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RCCG - HOP\Desktop\DIGITAL SKILLUP AFRICA_DATA ANALYSIS COURSES\Excel\Project\Report\"/>
    </mc:Choice>
  </mc:AlternateContent>
  <xr:revisionPtr revIDLastSave="0" documentId="13_ncr:1_{01BA276D-E5DD-4AA9-B940-F849DD714041}" xr6:coauthVersionLast="45" xr6:coauthVersionMax="45" xr10:uidLastSave="{00000000-0000-0000-0000-000000000000}"/>
  <bookViews>
    <workbookView xWindow="-120" yWindow="-120" windowWidth="20730" windowHeight="11160" firstSheet="1" activeTab="5" xr2:uid="{111F6DA5-7667-4591-A846-7ABD90F03ECF}"/>
  </bookViews>
  <sheets>
    <sheet name="Amazon Case Study_Raw Data" sheetId="2" r:id="rId1"/>
    <sheet name="Amazon case study_cleaned Data" sheetId="1" r:id="rId2"/>
    <sheet name="Q1 &amp; 2" sheetId="3" r:id="rId3"/>
    <sheet name="Q3 &amp; 4" sheetId="5" r:id="rId4"/>
    <sheet name="Q5 &amp; 6" sheetId="6" r:id="rId5"/>
    <sheet name="Q8" sheetId="7" r:id="rId6"/>
    <sheet name="Q9" sheetId="8" r:id="rId7"/>
    <sheet name="Q10" sheetId="10" r:id="rId8"/>
    <sheet name="Q13" sheetId="12" r:id="rId9"/>
    <sheet name="Dashboard" sheetId="13" r:id="rId10"/>
  </sheets>
  <definedNames>
    <definedName name="_xlcn.WorksheetConnection_AmazoncaseStudyBest.xlsxAmazon_21" hidden="1">Amazon_2[]</definedName>
    <definedName name="ExternalData_1" localSheetId="1" hidden="1">'Amazon case study_cleaned Data'!$A$1:$T$1163</definedName>
    <definedName name="Slicer_RATING">#N/A</definedName>
  </definedNames>
  <calcPr calcId="181029"/>
  <pivotCaches>
    <pivotCache cacheId="2" r:id="rId11"/>
    <pivotCache cacheId="1"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2" name="Amazon_2" connection="WorksheetConnection_Amazon case Study (Best).xlsx!Amazon_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98D2B7-B798-4C64-8BB8-FB9109DD0F86}" keepAlive="1" name="Query - Amazon 2" description="Connection to the 'Amazon 2' query in the workbook." type="5" refreshedVersion="6" background="1" saveData="1">
    <dbPr connection="Provider=Microsoft.Mashup.OleDb.1;Data Source=$Workbook$;Location=Amazon 2;Extended Properties=&quot;&quot;" command="SELECT * FROM [Amazon 2]"/>
  </connection>
  <connection id="2" xr16:uid="{EAD32936-4E44-40A3-9B28-F8EB783D981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1004D42-AB29-499E-8593-4B21FBF5004F}" name="WorksheetConnection_Amazon case Study (Best).xlsx!Amazon_2" type="102" refreshedVersion="6" minRefreshableVersion="5">
    <extLst>
      <ext xmlns:x15="http://schemas.microsoft.com/office/spreadsheetml/2010/11/main" uri="{DE250136-89BD-433C-8126-D09CA5730AF9}">
        <x15:connection id="Amazon_2" autoDelete="1">
          <x15:rangePr sourceName="_xlcn.WorksheetConnection_AmazoncaseStudyBest.xlsxAmazon_21"/>
        </x15:connection>
      </ext>
    </extLst>
  </connection>
</connections>
</file>

<file path=xl/sharedStrings.xml><?xml version="1.0" encoding="utf-8"?>
<sst xmlns="http://schemas.openxmlformats.org/spreadsheetml/2006/main" count="34331" uniqueCount="13129">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main_category</t>
  </si>
  <si>
    <t>potential_revenue</t>
  </si>
  <si>
    <t>price_bucket</t>
  </si>
  <si>
    <t>rating_x_reviews</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Computers&amp;Accessories</t>
  </si>
  <si>
    <t>200–500</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200</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Electronics</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500</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9BCNQ9R2</t>
  </si>
  <si>
    <t>DYAZO USB 3.0 Type C Female to USB A Male Connector/Converter/Adapter Compatible for Samsung Galaxy Note s 20 10 Plus Ultra,Google Pixel 4 5 3 2 &amp; Other Type-c Devices</t>
  </si>
  <si>
    <t>Electronics|Mobiles&amp;Accessories|MobileAccessories|Cables&amp;Adapters|OTGAdapter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MusicalInstruments</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OfficeProducts</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Home&amp;Kitchen</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HomeImprovement</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Toys&amp;Games</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Car&amp;Motorbike</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Health&amp;PersonalCare</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200–₹500</t>
  </si>
  <si>
    <t>&lt;₹200</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 xml:space="preserve"> </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gt;₹500</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HK9JH4F</t>
  </si>
  <si>
    <t>https://www.amazon.in/Smashtronics%C2%AE-Silicone-Firestick-Control-Shockproof/dp/B09HK9JH4F/ref=sr_1_463?qid=1672909147&amp;s=electronics&amp;sr=1-463</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https://m.media-amazon.com/images/I/31zOsqQOAOL._SY445_SX342_QL70_ML2_.jpg</t>
  </si>
  <si>
    <t>https://www.amazon.in/Ambrane-Unbreakable-Charging-Braided-Cable/dp/B098NS6PVG/ref=sr_1_46?qid=1672895755&amp;s=electronics&amp;sr=1-46</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B14MR9L1</t>
  </si>
  <si>
    <t>https://www.amazon.in/Samsung-Emerald-Storage-Purchased-Separately/dp/B0B14MR9L1/ref=sr_1_80?qid=1672895770&amp;s=electronics&amp;sr=1-80</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B4F5L738</t>
  </si>
  <si>
    <t>https://www.amazon.in/Samsung-Midnight-Storage-5000mAh-Battery/dp/B0B4F5L738/ref=sr_1_94?qid=1672895770&amp;s=electronics&amp;sr=1-94</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YDFKJF8</t>
  </si>
  <si>
    <t>Nokia 105 Plus Single SIM, Keypad Mobile Phone with Wireless FM Radio, Memory Card Slot and MP3 Player | Charcoal</t>
  </si>
  <si>
    <t>https://www.amazon.in/Nokia-105-Single-Wireless-Charcoal/dp/B09YDFKJF8/ref=sr_1_125?qid=1672895777&amp;s=electronics&amp;sr=1-125</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https://m.media-amazon.com/images/I/41TZJiPRRwL._SX300_SY300_QL70_ML2_.jpg</t>
  </si>
  <si>
    <t>https://www.amazon.in/DURACELL-Lightning-Certified-braided-Devices/dp/B09C6HXFC1/ref=sr_1_138?qid=1672895784&amp;s=electronics&amp;sr=1-138</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https://m.media-amazon.com/images/I/31ew3okQR2L._SX300_SY300_QL70_ML2_.jpg</t>
  </si>
  <si>
    <t>https://www.amazon.in/Solero-MB301-Charging-480Mbps-1-5-Meter/dp/B08Y1SJVV5/ref=sr_1_234?qid=1672895814&amp;s=electronics&amp;sr=1-234</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https://m.media-amazon.com/images/I/31kw1RgU5yL._SX300_SY300_QL70_ML2_.jpg</t>
  </si>
  <si>
    <t>https://www.amazon.in/AmazonBasics-Nylon-Braided-Lightning-Cable/dp/B082T6V3DT/ref=sr_1_320?qid=1672895842&amp;s=electronics&amp;sr=1-320</t>
  </si>
  <si>
    <t>B09QS9CWLV</t>
  </si>
  <si>
    <t>https://www.amazon.in/Redmi-Horizon-Qualcomm%C2%AE-SnapdragonTM-Included/dp/B09QS9CWLV/ref=sr_1_382?qid=1672895857&amp;s=electronics&amp;sr=1-382</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https://m.media-amazon.com/images/I/31-BRsjrvDL._SY300_SX300_QL70_ML2_.jpg</t>
  </si>
  <si>
    <t>https://www.amazon.in/AmazonBasics-Type-C-USB-Male-Cable/dp/B01GGKYKQM/ref=sr_1_418?qid=1672895872&amp;s=electronics&amp;sr=1-418</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71Z8M4KX</t>
  </si>
  <si>
    <t>boAt BassHeads 100 in-Ear Wired Headphones with Mic (Black)</t>
  </si>
  <si>
    <t>https://m.media-amazon.com/images/I/31IdiM9ZM8L._SX300_SY300_QL70_FMwebp_.jpg</t>
  </si>
  <si>
    <t>https://www.amazon.in/boAt-BassHeads-100-Headphones-Black/dp/B071Z8M4KX/ref=sr_1_1?qid=1672902995&amp;s=computers&amp;sr=1-1</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https://m.media-amazon.com/images/W/WEBP_402378-T2/images/I/31NnmYempPL._SX300_SY300_QL70_FMwebp_.jpg</t>
  </si>
  <si>
    <t>https://www.amazon.in/JBL-C100SI-Ear-Headphones-Black/dp/B01DEWVZ2C/ref=sr_1_15?qid=1672902995&amp;s=computers&amp;sr=1-15</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https://m.media-amazon.com/images/W/WEBP_402378-T2/images/I/51UsScvHQNL._SX300_SY300_QL70_FMwebp_.jpg</t>
  </si>
  <si>
    <t>https://www.amazon.in/Wayona-Braided-WN3LG1-Syncing-Charging/dp/B07JW9H4J1/ref=sr_1_33?qid=1672902996&amp;s=computers&amp;sr=1-33</t>
  </si>
  <si>
    <t>https://m.media-amazon.com/images/I/41r1d8a2WGL._SX300_SY300_QL70_FMwebp_.jpg</t>
  </si>
  <si>
    <t>https://www.amazon.in/Fire-Boltt-Smartwatch-Resolution-Connection-Assistance/dp/B0B3N7LR6K/ref=sr_1_38?qid=1672902996&amp;s=computers&amp;sr=1-38</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https://m.media-amazon.com/images/W/WEBP_402378-T1/images/I/41V5FtEWPkL._SX300_SY300_QL70_FMwebp_.jpg</t>
  </si>
  <si>
    <t>https://www.amazon.in/Deuce-300-Resistant-Tangle-Free-Transmission/dp/B08HDJ86NZ/ref=sr_1_47?qid=1672902996&amp;s=computers&amp;sr=1-47</t>
  </si>
  <si>
    <t>https://m.media-amazon.com/images/I/31VzNhhqifL._SX300_SY300_QL70_FMwebp_.jpg</t>
  </si>
  <si>
    <t>https://www.amazon.in/Portronics-Konnect-POR-1080-Charging-Function/dp/B08CF3B7N1/ref=sr_1_51?qid=1672902997&amp;s=computers&amp;sr=1-51</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https://m.media-amazon.com/images/I/41nf9n-v3pL._SX300_SY300_QL70_FMwebp_.jpg</t>
  </si>
  <si>
    <t>https://www.amazon.in/Sounce-Charger-Protector-Charging-Protective/dp/B085HY1DGR/ref=sr_1_64?qid=1672902997&amp;s=computers&amp;sr=1-64</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https://www.amazon.in/MI-MTCY001IN-USB-Type-C-Cable/dp/B08DDRGWTJ/ref=sr_1_90?qid=1672902998&amp;s=computers&amp;sr=1-90</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https://m.media-amazon.com/images/I/41pfjyUPZLL._SX300_SY300_QL70_FMwebp_.jpg</t>
  </si>
  <si>
    <t>https://www.amazon.in/boAt-Smartwatch-Multiple-Monitoring-Resistance/dp/B096VF5YYF/ref=sr_1_100?qid=1672903000&amp;s=computers&amp;sr=1-100</t>
  </si>
  <si>
    <t>https://www.amazon.in/AmazonBasics-Flexible-HDMI-Cable-3-Foot/dp/B07KSMBL2H/ref=sr_1_107?qid=1672903000&amp;s=computers&amp;sr=1-107</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https://www.amazon.in/Portronics-Konnect-Delivery-Support-Braided/dp/B085DTN6R2/ref=sr_1_115?qid=1672903000&amp;s=computers&amp;sr=1-115</t>
  </si>
  <si>
    <t>https://www.amazon.in/Portronics-Konnect-POR-1401-Charging-Function/dp/B09KLVMZ3B/ref=sr_1_118?qid=1672903000&amp;s=computers&amp;sr=1-118</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https://m.media-amazon.com/images/I/41ziJKWj9LL._SX300_SY300_QL70_FMwebp_.jpg</t>
  </si>
  <si>
    <t>https://www.amazon.in/Fire-Boltt-Bluetooth-Assistance-Calculator-Monitoring/dp/B0B3MWYCHQ/ref=sr_1_130?qid=1672903001&amp;s=computers&amp;sr=1-130</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https://www.amazon.in/Flix-Micro-Cable-Smartphone-Black/dp/B09NHVCHS9/ref=sr_1_154?qid=1672903002&amp;s=computers&amp;sr=1-154</t>
  </si>
  <si>
    <t>https://www.amazon.in/TIZUM-Slim-1-5m-HDMI-Cable/dp/B01M4GGIVU/ref=sr_1_159?qid=1672903002&amp;s=computers&amp;sr=1-159</t>
  </si>
  <si>
    <t>https://m.media-amazon.com/images/I/31SKRsp7Y1L._SX300_SY300_QL70_FMwebp_.jpg</t>
  </si>
  <si>
    <t>https://www.amazon.in/STRIFF-Flexible-Silicone-Protector-Computers/dp/B09Z6WH2N1/ref=sr_1_164?qid=1672903002&amp;s=computers&amp;sr=1-164</t>
  </si>
  <si>
    <t>https://m.media-amazon.com/images/W/WEBP_402378-T1/images/I/31bKIZtFGWL._SX300_SY300_QL70_FMwebp_.jpg</t>
  </si>
  <si>
    <t>https://www.amazon.in/Tukzer-Capacitive-Lightweight-Magnetism-Smartphones/dp/B08K4PSZ3V/ref=sr_1_169?qid=1672903004&amp;s=computers&amp;sr=1-169</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https://m.media-amazon.com/images/I/41GeM83DzzL._SX300_SY300_QL70_FMwebp_.jpg</t>
  </si>
  <si>
    <t>https://www.amazon.in/Ambrane-Unbreakable-Charging-Braided-Multipurpose/dp/B094JNXNPV/ref=sr_1_201?qid=1672903005&amp;s=computers&amp;sr=1-201</t>
  </si>
  <si>
    <t>https://www.amazon.in/A400-Type-C-Cable-Meter-Black/dp/B077Z65HSD/ref=sr_1_204?qid=1672903005&amp;s=computers&amp;sr=1-204</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https://m.media-amazon.com/images/I/4177nw8okbL._SX300_SY300_QL70_FMwebp_.jpg</t>
  </si>
  <si>
    <t>https://www.amazon.in/Duracell-Lightning-Certified-Braided-Charging/dp/B09W5XR9RT/ref=sr_1_219?qid=1672903006&amp;s=computers&amp;sr=1-219</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https://m.media-amazon.com/images/W/WEBP_402378-T1/images/I/41Fqm0bR7PL._SX300_SY300_QL70_FMwebp_.jpg</t>
  </si>
  <si>
    <t>https://www.amazon.in/AmazonBasics-Extension-Cable-Male-Female/dp/B00NH11PEY/ref=sr_1_239?qid=1672903006&amp;s=computers&amp;sr=1-239</t>
  </si>
  <si>
    <t>https://www.amazon.in/Ambrane-Charging-Unbreakable-Braided-Connector/dp/B09CMM3VGK/ref=sr_1_255?qid=1672903007&amp;s=computers&amp;sr=1-255</t>
  </si>
  <si>
    <t>https://m.media-amazon.com/images/W/WEBP_402378-T2/images/I/419QKVTxaSL._SX300_SY300_QL70_FMwebp_.jpg</t>
  </si>
  <si>
    <t>https://www.amazon.in/Charging-Braided-Charger-Samsung-Galaxy/dp/B08QSC1XY8/ref=sr_1_260?qid=1672903007&amp;s=computers&amp;sr=1-26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https://www.amazon.in/pTron-3-5Amps-Charging-480Mbps-Smartphones/dp/B0B4HJNPV4/ref=sr_1_275?qid=1672903008&amp;s=computers&amp;sr=1-275</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https://www.amazon.in/WeCool-Braided-Multifunction-Charging-Android/dp/B07XJYYH7L/ref=sr_1_299?qid=1672903010&amp;s=computers&amp;sr=1-29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https://m.media-amazon.com/images/I/31EHCPHbSlL._SX300_SY300_QL70_FMwebp_.jpg</t>
  </si>
  <si>
    <t>https://www.amazon.in/TP-Link-Archer-T2U-Nano-Wireless/dp/B07KRCW6LZ/ref=sr_1_313?qid=1672903011&amp;s=computers&amp;sr=1-313</t>
  </si>
  <si>
    <t>https://m.media-amazon.com/images/W/WEBP_402378-T2/images/I/31+NwZ8gb1L._SX300_SY300_.jpg</t>
  </si>
  <si>
    <t>https://www.amazon.in/D-Link-DWA-131-Wireless-Adapter-Black/dp/B002PD61Y4/ref=sr_1_327?qid=1672903011&amp;s=computers&amp;sr=1-327</t>
  </si>
  <si>
    <t>https://www.amazon.in/AmazonBasics-Micro-Charging-Android-Phones/dp/B07232M876/ref=sr_1_332?qid=1672903011&amp;s=computers&amp;sr=1-332</t>
  </si>
  <si>
    <t>https://m.media-amazon.com/images/W/WEBP_402378-T1/images/I/41PeQz-jDSL._SX300_SY300_QL70_FMwebp_.jpg</t>
  </si>
  <si>
    <t>https://www.amazon.in/LIRAMARK-Webcam-Blocker-Computer-MacBook/dp/B08BQ947H3/ref=sr_1_335?qid=1672903011&amp;s=computers&amp;sr=1-335</t>
  </si>
  <si>
    <t>https://www.amazon.in/TP-Link-Wireless-Adapter-Archer-T2U/dp/B07P681N66/ref=sr_1_341?qid=1672903012&amp;s=computers&amp;sr=1-341</t>
  </si>
  <si>
    <t>https://m.media-amazon.com/images/W/WEBP_402378-T2/images/I/31kw1RgU5yL._SX300_SY300_QL70_FMwebp_.jpg</t>
  </si>
  <si>
    <t>https://www.amazon.in/AmazonBasics-Nylon-Braided-Lightning-Cable/dp/B082T6V3DT/ref=sr_1_351?qid=1672903012&amp;s=computers&amp;sr=1-351</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https://m.media-amazon.com/images/I/41rbKciLrcL._SX300_SY300_QL70_FMwebp_.jpg</t>
  </si>
  <si>
    <t>https://www.amazon.in/Ambrane-Unbreakable-Charging-RCT15-Supports/dp/B0BFWGBX61/ref=sr_1_363?qid=1672903013&amp;s=computers&amp;sr=1-363</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https://m.media-amazon.com/images/W/WEBP_402378-T2/images/I/41zejggGzLL._SX300_SY300_QL70_FMwebp_.jpg</t>
  </si>
  <si>
    <t>https://www.amazon.in/Super-Rockerz-400-Bluetooth-Headphones/dp/B01FSYQ2A4/ref=sr_1_373?qid=1672903013&amp;s=computers&amp;sr=1-373</t>
  </si>
  <si>
    <t>https://www.amazon.in/WeCool-Unbreakable-Charging-Purpose-iPhone/dp/B0B4DT8MKT/ref=sr_1_382?qid=1672903013&amp;s=computers&amp;sr=1-382</t>
  </si>
  <si>
    <t>https://m.media-amazon.com/images/I/31pQZsxPR4L._SX300_SY300_QL70_FMwebp_.jpg</t>
  </si>
  <si>
    <t>https://www.amazon.in/Portronics-Konnect-POR-1079-Charging-Micro/dp/B08CDKQ8T6/ref=sr_1_385?qid=1672903014&amp;s=computers&amp;sr=1-385</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https://m.media-amazon.com/images/I/41611VFTGwL._SY300_SX300_QL70_FMwebp_.jpg</t>
  </si>
  <si>
    <t>https://www.amazon.in/Redmi-inches-Ready-L32M6-RA-Android/dp/B09F9YQQ7B/ref=sr_1_412?qid=1672903016&amp;s=computers&amp;sr=1-412</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https://m.media-amazon.com/images/I/31gNcDrEskL._SX300_SY300_QL70_FMwebp_.jpg</t>
  </si>
  <si>
    <t>https://www.amazon.in/ORAIMO-SUPER-FAST-CHARGER/dp/B078G6ZF5Z/ref=sr_1_419?qid=1672903016&amp;s=computers&amp;sr=1-419</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https://www.amazon.in/Portronics-Konnect-Charge-Charging-Resistant/dp/B09Q8HMKZX/ref=sr_1_428?qid=1672903016&amp;s=computers&amp;sr=1-428</t>
  </si>
  <si>
    <t>https://www.amazon.in/AmazonBasics-Type-C-USB-Male-Cable/dp/B01GGKYKQM/ref=sr_1_435?qid=1672903017&amp;s=computers&amp;sr=1-435</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https://www.amazon.in/Pinnaclz-Original-Micro-USB-Charging/dp/B08R69VDHT/ref=sr_1_447?qid=1672903017&amp;s=computers&amp;sr=1-447</t>
  </si>
  <si>
    <t>https://www.amazon.in/boAt-A750-Tangle-free-Transmission-Rebellious/dp/B09RWZRCP1/ref=sr_1_449?qid=1672903017&amp;s=computers&amp;sr=1-449</t>
  </si>
  <si>
    <t>https://m.media-amazon.com/images/W/WEBP_402378-T2/images/I/31x3IUfMneL._SX300_SY300_QL70_FMwebp_.jpg</t>
  </si>
  <si>
    <t>https://www.amazon.in/Ambrane-ABDC-10-Charging-Transmission-Compatible/dp/B09CMP1SC8/ref=sr_1_454?qid=1672903017&amp;s=computers&amp;sr=1-454</t>
  </si>
  <si>
    <t>https://m.media-amazon.com/images/I/31l-eZHBfKL._SX300_SY300_QL70_FMwebp_.jpg</t>
  </si>
  <si>
    <t>https://www.amazon.in/Ambrane-Charging-Neckband-Wireless-ACT/dp/B09YLXYP7Y/ref=sr_1_456?qid=1672903017&amp;s=computers&amp;sr=1-456</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https://www.amazon.in/SWAPKART-Charging-Compatible-iPhone-Devices/dp/B0B2DJDCPX/ref=sr_1_465?qid=1672903018&amp;s=computers&amp;sr=1-465</t>
  </si>
  <si>
    <t>https://m.media-amazon.com/images/I/41fDM4QUfvL._SX300_SY300_QL70_FMwebp_.jpg</t>
  </si>
  <si>
    <t>https://www.amazon.in/WeCool-Reinforced-Function-Bluetooth-Compatible/dp/B0B9BXKBC7/ref=sr_1_484?qid=1672903019&amp;s=computers&amp;sr=1-484</t>
  </si>
  <si>
    <t>https://m.media-amazon.com/images/I/41J6oGU8w5L._SX300_SY300_QL70_FMwebp_.jpg</t>
  </si>
  <si>
    <t>https://www.amazon.in/Wayona-Cable-Braided-Charger-Smartphones/dp/B07GVGTSLN/ref=sr_1_487?qid=1672903019&amp;s=computers&amp;sr=1-487</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PRODUCT NAME</t>
  </si>
  <si>
    <t>Row Labels</t>
  </si>
  <si>
    <t>Grand Total</t>
  </si>
  <si>
    <t>Average of DISCOUNT PERCENTAGE</t>
  </si>
  <si>
    <t>AVERAGE DISCOUNT PERCENTAGE BY PRODUCT CATEGORY</t>
  </si>
  <si>
    <t>Count of PRODUCT NAME</t>
  </si>
  <si>
    <t>PRODUCT PER CATEGORY</t>
  </si>
  <si>
    <t>REVIEW PER CATEGORY</t>
  </si>
  <si>
    <t>Count of REVIEW ID</t>
  </si>
  <si>
    <t>Average of RATING</t>
  </si>
  <si>
    <t>HIGHEST AVERAGE RATING</t>
  </si>
  <si>
    <t>Sum of RATING COUNT</t>
  </si>
  <si>
    <t>HIGHEST REVIEWED PRODUCTS</t>
  </si>
  <si>
    <t>PRODUCTS WITH DISCOUNT OF 50% OR MORE</t>
  </si>
  <si>
    <t>PRODUCT RATING DISTRIBUTION</t>
  </si>
  <si>
    <t>Rating</t>
  </si>
  <si>
    <t>Sum of POTENTIAL REVENUE</t>
  </si>
  <si>
    <t>TOTAL POTENTIAL REVENUE PER PRODUCT</t>
  </si>
  <si>
    <t>Distinct Count of product_name</t>
  </si>
  <si>
    <t>UNIQUE PRODUCT PER PRICE RANGE</t>
  </si>
  <si>
    <t>QUESTION 11</t>
  </si>
  <si>
    <t>SCATTER CHART SHOWING RELATIONSHIP BETWEEN RATING AND DISCOUNT LEVEL</t>
  </si>
  <si>
    <t xml:space="preserve">        </t>
  </si>
  <si>
    <t>SC</t>
  </si>
  <si>
    <t>CATEGORIES WITH HIGHEST DISCOUNT</t>
  </si>
  <si>
    <t>PRODUCT ID</t>
  </si>
  <si>
    <t>CATEGORY</t>
  </si>
  <si>
    <t>DISCOUNTED PRICE</t>
  </si>
  <si>
    <t>ACTUAL PRICE</t>
  </si>
  <si>
    <t>DISCOUNT PERCENTAGE</t>
  </si>
  <si>
    <t>RATING</t>
  </si>
  <si>
    <t>RATING COUNT</t>
  </si>
  <si>
    <t>POTENTIAL REVENUE</t>
  </si>
  <si>
    <t>PRICE BUCKET</t>
  </si>
  <si>
    <t>RATING X REVIEWS</t>
  </si>
  <si>
    <t>Product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43" formatCode="_(* #,##0.00_);_(* \(#,##0.00\);_(* &quot;-&quot;??_);_(@_)"/>
  </numFmts>
  <fonts count="10" x14ac:knownFonts="1">
    <font>
      <sz val="11"/>
      <color theme="1"/>
      <name val="Calibri"/>
      <family val="2"/>
      <scheme val="minor"/>
    </font>
    <font>
      <b/>
      <sz val="11"/>
      <color theme="1"/>
      <name val="Calibri"/>
      <family val="2"/>
      <scheme val="minor"/>
    </font>
    <font>
      <u/>
      <sz val="11"/>
      <color theme="10"/>
      <name val="Calibri"/>
      <family val="2"/>
    </font>
    <font>
      <b/>
      <sz val="20"/>
      <color theme="1"/>
      <name val="Calibri"/>
      <family val="2"/>
      <scheme val="minor"/>
    </font>
    <font>
      <b/>
      <sz val="24"/>
      <color theme="1"/>
      <name val="Calibri"/>
      <family val="2"/>
      <scheme val="minor"/>
    </font>
    <font>
      <sz val="12"/>
      <color theme="1"/>
      <name val="Calibri"/>
      <family val="2"/>
      <scheme val="minor"/>
    </font>
    <font>
      <sz val="11"/>
      <color theme="1"/>
      <name val="Calibri"/>
      <family val="2"/>
      <scheme val="minor"/>
    </font>
    <font>
      <b/>
      <sz val="12"/>
      <color theme="1"/>
      <name val="Calibri"/>
      <family val="2"/>
      <scheme val="minor"/>
    </font>
    <font>
      <b/>
      <sz val="14"/>
      <color theme="1"/>
      <name val="Calibri"/>
      <family val="2"/>
      <scheme val="minor"/>
    </font>
    <font>
      <b/>
      <sz val="18"/>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3">
    <xf numFmtId="0" fontId="0" fillId="0" borderId="0"/>
    <xf numFmtId="0" fontId="2" fillId="0" borderId="0" applyNumberFormat="0" applyFill="0" applyBorder="0" applyAlignment="0" applyProtection="0">
      <alignment vertical="top"/>
      <protection locked="0"/>
    </xf>
    <xf numFmtId="43" fontId="6" fillId="0" borderId="0" applyFont="0" applyFill="0" applyBorder="0" applyAlignment="0" applyProtection="0"/>
  </cellStyleXfs>
  <cellXfs count="27">
    <xf numFmtId="0" fontId="0" fillId="0" borderId="0" xfId="0"/>
    <xf numFmtId="0" fontId="2" fillId="0" borderId="0" xfId="1" applyAlignment="1" applyProtection="1"/>
    <xf numFmtId="0" fontId="1" fillId="0" borderId="0" xfId="0" applyFont="1"/>
    <xf numFmtId="0" fontId="0" fillId="0" borderId="0" xfId="0" pivotButton="1"/>
    <xf numFmtId="0" fontId="0" fillId="0" borderId="0" xfId="0" applyAlignment="1">
      <alignment horizontal="left"/>
    </xf>
    <xf numFmtId="0" fontId="0" fillId="0" borderId="0" xfId="0" applyNumberFormat="1"/>
    <xf numFmtId="0" fontId="3" fillId="0" borderId="0" xfId="0" applyFont="1"/>
    <xf numFmtId="0" fontId="4" fillId="0" borderId="0" xfId="0" applyFont="1"/>
    <xf numFmtId="0" fontId="5" fillId="0" borderId="0" xfId="0" applyFont="1"/>
    <xf numFmtId="0" fontId="5" fillId="0" borderId="0" xfId="0" applyFont="1" applyAlignment="1">
      <alignment horizontal="left"/>
    </xf>
    <xf numFmtId="0" fontId="5" fillId="0" borderId="0" xfId="0" applyNumberFormat="1" applyFont="1"/>
    <xf numFmtId="0" fontId="5" fillId="0" borderId="0" xfId="0" pivotButton="1" applyFont="1"/>
    <xf numFmtId="1" fontId="1" fillId="0" borderId="0" xfId="0" applyNumberFormat="1" applyFont="1" applyAlignment="1">
      <alignment horizontal="left"/>
    </xf>
    <xf numFmtId="1" fontId="0" fillId="0" borderId="0" xfId="0" applyNumberFormat="1" applyAlignment="1">
      <alignment horizontal="left"/>
    </xf>
    <xf numFmtId="0" fontId="1" fillId="0" borderId="0" xfId="0" applyFont="1" applyAlignment="1">
      <alignment horizontal="left"/>
    </xf>
    <xf numFmtId="0" fontId="1" fillId="0" borderId="1" xfId="0" applyFont="1" applyBorder="1" applyAlignment="1">
      <alignment horizontal="center" vertical="top"/>
    </xf>
    <xf numFmtId="41" fontId="5" fillId="0" borderId="0" xfId="2" applyNumberFormat="1" applyFont="1"/>
    <xf numFmtId="41" fontId="0" fillId="0" borderId="0" xfId="2" applyNumberFormat="1" applyFont="1"/>
    <xf numFmtId="0" fontId="7" fillId="0" borderId="0" xfId="0" applyFont="1"/>
    <xf numFmtId="0" fontId="8" fillId="0" borderId="0" xfId="0" applyFont="1"/>
    <xf numFmtId="0" fontId="9" fillId="0" borderId="0" xfId="0" applyFont="1" applyAlignment="1">
      <alignment horizontal="center"/>
    </xf>
    <xf numFmtId="0" fontId="5" fillId="0" borderId="0" xfId="0" pivotButton="1" applyFont="1" applyAlignment="1">
      <alignment horizontal="left"/>
    </xf>
    <xf numFmtId="0" fontId="3" fillId="0" borderId="0" xfId="0" applyFont="1" applyAlignment="1">
      <alignment horizontal="center"/>
    </xf>
    <xf numFmtId="0" fontId="4" fillId="0" borderId="0" xfId="0" applyFont="1" applyAlignment="1">
      <alignment horizontal="center"/>
    </xf>
    <xf numFmtId="41" fontId="5" fillId="0" borderId="0" xfId="0" applyNumberFormat="1" applyFont="1"/>
    <xf numFmtId="0" fontId="0" fillId="0" borderId="0" xfId="0" applyAlignment="1">
      <alignment horizontal="center"/>
    </xf>
    <xf numFmtId="0" fontId="7" fillId="0" borderId="0" xfId="0" applyFont="1" applyAlignment="1">
      <alignment horizontal="left" vertical="center"/>
    </xf>
  </cellXfs>
  <cellStyles count="3">
    <cellStyle name="Comma" xfId="2" builtinId="3"/>
    <cellStyle name="Hyperlink 2" xfId="1" xr:uid="{83FF955F-E61E-4A0A-99CE-2F04A0C1FF99}"/>
    <cellStyle name="Normal" xfId="0" builtinId="0"/>
  </cellStyles>
  <dxfs count="43">
    <dxf>
      <alignment horizontal="left"/>
    </dxf>
    <dxf>
      <alignment horizontal="left"/>
    </dxf>
    <dxf>
      <alignment horizontal="left"/>
    </dxf>
    <dxf>
      <alignment horizontal="left"/>
    </dxf>
    <dxf>
      <alignment horizontal="left"/>
    </dxf>
    <dxf>
      <alignment horizontal="left"/>
    </dxf>
    <dxf>
      <alignment horizontal="left"/>
    </dxf>
    <dxf>
      <font>
        <sz val="12"/>
      </font>
    </dxf>
    <dxf>
      <font>
        <sz val="12"/>
      </font>
    </dxf>
    <dxf>
      <font>
        <sz val="12"/>
      </font>
    </dxf>
    <dxf>
      <numFmt numFmtId="33" formatCode="_(* #,##0_);_(* \(#,##0\);_(* &quot;-&quot;_);_(@_)"/>
    </dxf>
    <dxf>
      <numFmt numFmtId="33" formatCode="_(* #,##0_);_(* \(#,##0\);_(* &quot;-&quot;_);_(@_)"/>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left" vertical="bottom" textRotation="0" wrapText="0" indent="0" justifyLastLine="0" shrinkToFit="0" readingOrder="0"/>
    </dxf>
    <dxf>
      <numFmt numFmtId="0" formatCode="General"/>
    </dxf>
    <dxf>
      <numFmt numFmtId="1" formatCode="0"/>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count Vs</a:t>
            </a:r>
            <a:r>
              <a:rPr lang="en-US" b="1" baseline="0"/>
              <a:t> R</a:t>
            </a:r>
            <a:r>
              <a:rPr lang="en-US" b="1"/>
              <a:t>ating</a:t>
            </a:r>
          </a:p>
        </c:rich>
      </c:tx>
      <c:layout>
        <c:manualLayout>
          <c:xMode val="edge"/>
          <c:yMode val="edge"/>
          <c:x val="0.33179890962596476"/>
          <c:y val="9.29342526750612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mazon case study_cleaned Data'!$G$1</c:f>
              <c:strCache>
                <c:ptCount val="1"/>
                <c:pt idx="0">
                  <c:v>RATING</c:v>
                </c:pt>
              </c:strCache>
            </c:strRef>
          </c:tx>
          <c:spPr>
            <a:ln w="19050" cap="rnd">
              <a:noFill/>
              <a:round/>
            </a:ln>
            <a:effectLst/>
          </c:spPr>
          <c:marker>
            <c:symbol val="circle"/>
            <c:size val="5"/>
            <c:spPr>
              <a:solidFill>
                <a:schemeClr val="accent1"/>
              </a:solidFill>
              <a:ln w="9525">
                <a:solidFill>
                  <a:schemeClr val="accent1"/>
                </a:solidFill>
              </a:ln>
              <a:effectLst/>
            </c:spPr>
          </c:marker>
          <c:dPt>
            <c:idx val="135"/>
            <c:marker>
              <c:symbol val="circle"/>
              <c:size val="5"/>
              <c:spPr>
                <a:solidFill>
                  <a:schemeClr val="accent1"/>
                </a:solidFill>
                <a:ln w="9525">
                  <a:solidFill>
                    <a:srgbClr val="7030A0"/>
                  </a:solidFill>
                </a:ln>
                <a:effectLst/>
              </c:spPr>
            </c:marker>
            <c:bubble3D val="0"/>
            <c:spPr>
              <a:ln w="19050" cap="rnd">
                <a:solidFill>
                  <a:srgbClr val="7030A0"/>
                </a:solidFill>
                <a:round/>
              </a:ln>
              <a:effectLst/>
            </c:spPr>
            <c:extLst>
              <c:ext xmlns:c16="http://schemas.microsoft.com/office/drawing/2014/chart" uri="{C3380CC4-5D6E-409C-BE32-E72D297353CC}">
                <c16:uniqueId val="{00000001-E557-4135-B802-A05F6AEEE6FB}"/>
              </c:ext>
            </c:extLst>
          </c:dPt>
          <c:trendline>
            <c:spPr>
              <a:ln w="19050" cap="rnd">
                <a:solidFill>
                  <a:schemeClr val="accent1"/>
                </a:solidFill>
                <a:prstDash val="sysDot"/>
              </a:ln>
              <a:effectLst/>
            </c:spPr>
            <c:trendlineType val="linear"/>
            <c:dispRSqr val="0"/>
            <c:dispEq val="0"/>
          </c:trendline>
          <c:xVal>
            <c:numRef>
              <c:f>'Amazon case study_cleaned Data'!$F$2:$F$1163</c:f>
              <c:numCache>
                <c:formatCode>General</c:formatCode>
                <c:ptCount val="296"/>
                <c:pt idx="0">
                  <c:v>0.12</c:v>
                </c:pt>
                <c:pt idx="1">
                  <c:v>0.65</c:v>
                </c:pt>
                <c:pt idx="2">
                  <c:v>0.44</c:v>
                </c:pt>
                <c:pt idx="3">
                  <c:v>0.88</c:v>
                </c:pt>
                <c:pt idx="4">
                  <c:v>0.8</c:v>
                </c:pt>
                <c:pt idx="5">
                  <c:v>0.55000000000000004</c:v>
                </c:pt>
                <c:pt idx="6">
                  <c:v>0.55000000000000004</c:v>
                </c:pt>
                <c:pt idx="7">
                  <c:v>0.52</c:v>
                </c:pt>
                <c:pt idx="8">
                  <c:v>0.51</c:v>
                </c:pt>
                <c:pt idx="9">
                  <c:v>0.46</c:v>
                </c:pt>
                <c:pt idx="10">
                  <c:v>0.48</c:v>
                </c:pt>
                <c:pt idx="11">
                  <c:v>0.61</c:v>
                </c:pt>
                <c:pt idx="12">
                  <c:v>0.36</c:v>
                </c:pt>
                <c:pt idx="13">
                  <c:v>0.7</c:v>
                </c:pt>
                <c:pt idx="14">
                  <c:v>0.46</c:v>
                </c:pt>
                <c:pt idx="15">
                  <c:v>0.35</c:v>
                </c:pt>
                <c:pt idx="16">
                  <c:v>0.75</c:v>
                </c:pt>
                <c:pt idx="17">
                  <c:v>0.65</c:v>
                </c:pt>
                <c:pt idx="18">
                  <c:v>0.55000000000000004</c:v>
                </c:pt>
                <c:pt idx="19">
                  <c:v>0.7</c:v>
                </c:pt>
                <c:pt idx="20">
                  <c:v>0.39</c:v>
                </c:pt>
                <c:pt idx="21">
                  <c:v>0.55000000000000004</c:v>
                </c:pt>
                <c:pt idx="22">
                  <c:v>0.65</c:v>
                </c:pt>
                <c:pt idx="23">
                  <c:v>0.49</c:v>
                </c:pt>
                <c:pt idx="24">
                  <c:v>0.75</c:v>
                </c:pt>
                <c:pt idx="25">
                  <c:v>0.62</c:v>
                </c:pt>
                <c:pt idx="26">
                  <c:v>0.57999999999999996</c:v>
                </c:pt>
                <c:pt idx="27">
                  <c:v>0.55000000000000004</c:v>
                </c:pt>
                <c:pt idx="28">
                  <c:v>0.14000000000000001</c:v>
                </c:pt>
                <c:pt idx="29">
                  <c:v>0.28999999999999998</c:v>
                </c:pt>
                <c:pt idx="30">
                  <c:v>0.28999999999999998</c:v>
                </c:pt>
                <c:pt idx="31">
                  <c:v>0.38</c:v>
                </c:pt>
                <c:pt idx="32">
                  <c:v>0.17</c:v>
                </c:pt>
                <c:pt idx="33">
                  <c:v>0.27</c:v>
                </c:pt>
                <c:pt idx="34">
                  <c:v>0.31</c:v>
                </c:pt>
                <c:pt idx="35">
                  <c:v>0.59</c:v>
                </c:pt>
                <c:pt idx="36">
                  <c:v>0.73</c:v>
                </c:pt>
                <c:pt idx="37">
                  <c:v>0.77</c:v>
                </c:pt>
                <c:pt idx="38">
                  <c:v>0.75</c:v>
                </c:pt>
                <c:pt idx="39">
                  <c:v>0.71</c:v>
                </c:pt>
                <c:pt idx="40">
                  <c:v>0.75</c:v>
                </c:pt>
                <c:pt idx="41">
                  <c:v>0.55000000000000004</c:v>
                </c:pt>
                <c:pt idx="42">
                  <c:v>0.5</c:v>
                </c:pt>
                <c:pt idx="43">
                  <c:v>0.45</c:v>
                </c:pt>
                <c:pt idx="44">
                  <c:v>0.28999999999999998</c:v>
                </c:pt>
                <c:pt idx="45">
                  <c:v>0.62</c:v>
                </c:pt>
                <c:pt idx="46">
                  <c:v>0.47</c:v>
                </c:pt>
                <c:pt idx="47">
                  <c:v>0.5</c:v>
                </c:pt>
                <c:pt idx="48">
                  <c:v>0.54</c:v>
                </c:pt>
                <c:pt idx="49">
                  <c:v>0.54</c:v>
                </c:pt>
                <c:pt idx="50">
                  <c:v>0.6</c:v>
                </c:pt>
                <c:pt idx="51">
                  <c:v>0.2</c:v>
                </c:pt>
                <c:pt idx="52">
                  <c:v>0.42</c:v>
                </c:pt>
                <c:pt idx="53">
                  <c:v>0.55000000000000004</c:v>
                </c:pt>
                <c:pt idx="54">
                  <c:v>0.45</c:v>
                </c:pt>
                <c:pt idx="55">
                  <c:v>0.62</c:v>
                </c:pt>
                <c:pt idx="56">
                  <c:v>0.4</c:v>
                </c:pt>
                <c:pt idx="57">
                  <c:v>0.73</c:v>
                </c:pt>
                <c:pt idx="58">
                  <c:v>0.8</c:v>
                </c:pt>
                <c:pt idx="59">
                  <c:v>0.48</c:v>
                </c:pt>
                <c:pt idx="60">
                  <c:v>0.43</c:v>
                </c:pt>
                <c:pt idx="61">
                  <c:v>0.62</c:v>
                </c:pt>
                <c:pt idx="62">
                  <c:v>0.55000000000000004</c:v>
                </c:pt>
                <c:pt idx="63">
                  <c:v>0.8</c:v>
                </c:pt>
                <c:pt idx="64">
                  <c:v>0.6</c:v>
                </c:pt>
                <c:pt idx="65">
                  <c:v>0.9</c:v>
                </c:pt>
                <c:pt idx="66">
                  <c:v>0.64</c:v>
                </c:pt>
                <c:pt idx="67">
                  <c:v>0.79</c:v>
                </c:pt>
                <c:pt idx="68">
                  <c:v>0.23</c:v>
                </c:pt>
                <c:pt idx="69">
                  <c:v>0.65</c:v>
                </c:pt>
                <c:pt idx="70">
                  <c:v>0.35</c:v>
                </c:pt>
                <c:pt idx="71">
                  <c:v>0.57999999999999996</c:v>
                </c:pt>
                <c:pt idx="72">
                  <c:v>0.42</c:v>
                </c:pt>
                <c:pt idx="73">
                  <c:v>0.87</c:v>
                </c:pt>
                <c:pt idx="74">
                  <c:v>0.6</c:v>
                </c:pt>
                <c:pt idx="75">
                  <c:v>0.74</c:v>
                </c:pt>
                <c:pt idx="76">
                  <c:v>0.38</c:v>
                </c:pt>
                <c:pt idx="77">
                  <c:v>0.39</c:v>
                </c:pt>
                <c:pt idx="78">
                  <c:v>0.47</c:v>
                </c:pt>
                <c:pt idx="79">
                  <c:v>0.11</c:v>
                </c:pt>
                <c:pt idx="80">
                  <c:v>0.59</c:v>
                </c:pt>
                <c:pt idx="81">
                  <c:v>0.47</c:v>
                </c:pt>
                <c:pt idx="82">
                  <c:v>0.62</c:v>
                </c:pt>
                <c:pt idx="83">
                  <c:v>0.51</c:v>
                </c:pt>
                <c:pt idx="84">
                  <c:v>0.57999999999999996</c:v>
                </c:pt>
                <c:pt idx="85">
                  <c:v>0.6</c:v>
                </c:pt>
                <c:pt idx="86">
                  <c:v>0.56999999999999995</c:v>
                </c:pt>
                <c:pt idx="87">
                  <c:v>0.62</c:v>
                </c:pt>
                <c:pt idx="88">
                  <c:v>0.48</c:v>
                </c:pt>
                <c:pt idx="89">
                  <c:v>0.75</c:v>
                </c:pt>
                <c:pt idx="90">
                  <c:v>0.46</c:v>
                </c:pt>
                <c:pt idx="91">
                  <c:v>0.6</c:v>
                </c:pt>
                <c:pt idx="92">
                  <c:v>0</c:v>
                </c:pt>
                <c:pt idx="93">
                  <c:v>0.56999999999999995</c:v>
                </c:pt>
                <c:pt idx="94">
                  <c:v>0.82</c:v>
                </c:pt>
                <c:pt idx="95">
                  <c:v>0.8</c:v>
                </c:pt>
                <c:pt idx="96">
                  <c:v>0.73</c:v>
                </c:pt>
                <c:pt idx="97">
                  <c:v>0.63</c:v>
                </c:pt>
                <c:pt idx="98">
                  <c:v>0.33</c:v>
                </c:pt>
                <c:pt idx="99">
                  <c:v>0.74</c:v>
                </c:pt>
                <c:pt idx="100">
                  <c:v>0.28000000000000003</c:v>
                </c:pt>
                <c:pt idx="101">
                  <c:v>0.55000000000000004</c:v>
                </c:pt>
                <c:pt idx="102">
                  <c:v>0</c:v>
                </c:pt>
                <c:pt idx="103">
                  <c:v>0.36</c:v>
                </c:pt>
                <c:pt idx="104">
                  <c:v>0.71</c:v>
                </c:pt>
                <c:pt idx="105">
                  <c:v>0.65</c:v>
                </c:pt>
                <c:pt idx="106">
                  <c:v>0.45</c:v>
                </c:pt>
                <c:pt idx="107">
                  <c:v>0.75</c:v>
                </c:pt>
                <c:pt idx="108">
                  <c:v>0.47</c:v>
                </c:pt>
                <c:pt idx="109">
                  <c:v>0.43</c:v>
                </c:pt>
                <c:pt idx="110">
                  <c:v>0.33</c:v>
                </c:pt>
                <c:pt idx="111">
                  <c:v>0.67</c:v>
                </c:pt>
                <c:pt idx="112">
                  <c:v>0.51</c:v>
                </c:pt>
                <c:pt idx="113">
                  <c:v>0.42</c:v>
                </c:pt>
                <c:pt idx="114">
                  <c:v>0.6</c:v>
                </c:pt>
                <c:pt idx="115">
                  <c:v>0.17</c:v>
                </c:pt>
                <c:pt idx="116">
                  <c:v>0</c:v>
                </c:pt>
                <c:pt idx="117">
                  <c:v>0.8</c:v>
                </c:pt>
                <c:pt idx="118">
                  <c:v>0.43</c:v>
                </c:pt>
                <c:pt idx="119">
                  <c:v>0.56000000000000005</c:v>
                </c:pt>
                <c:pt idx="120">
                  <c:v>0.69</c:v>
                </c:pt>
                <c:pt idx="121">
                  <c:v>0.53</c:v>
                </c:pt>
                <c:pt idx="122">
                  <c:v>0.43</c:v>
                </c:pt>
                <c:pt idx="123">
                  <c:v>0.83</c:v>
                </c:pt>
                <c:pt idx="124">
                  <c:v>0.53</c:v>
                </c:pt>
                <c:pt idx="125">
                  <c:v>0.9</c:v>
                </c:pt>
                <c:pt idx="126">
                  <c:v>0.37</c:v>
                </c:pt>
                <c:pt idx="127">
                  <c:v>0.21</c:v>
                </c:pt>
                <c:pt idx="128">
                  <c:v>0.48</c:v>
                </c:pt>
                <c:pt idx="129">
                  <c:v>0.38</c:v>
                </c:pt>
                <c:pt idx="130">
                  <c:v>0.8</c:v>
                </c:pt>
                <c:pt idx="131">
                  <c:v>0.43</c:v>
                </c:pt>
                <c:pt idx="132">
                  <c:v>0.4</c:v>
                </c:pt>
                <c:pt idx="133">
                  <c:v>0.49</c:v>
                </c:pt>
                <c:pt idx="134">
                  <c:v>0.5</c:v>
                </c:pt>
                <c:pt idx="135">
                  <c:v>0.56999999999999995</c:v>
                </c:pt>
                <c:pt idx="136">
                  <c:v>0.37</c:v>
                </c:pt>
                <c:pt idx="137">
                  <c:v>0.66</c:v>
                </c:pt>
                <c:pt idx="138">
                  <c:v>0.46</c:v>
                </c:pt>
                <c:pt idx="139">
                  <c:v>0.42</c:v>
                </c:pt>
                <c:pt idx="140">
                  <c:v>0.21</c:v>
                </c:pt>
                <c:pt idx="141">
                  <c:v>0.45</c:v>
                </c:pt>
                <c:pt idx="142">
                  <c:v>0.59</c:v>
                </c:pt>
                <c:pt idx="143">
                  <c:v>0.33</c:v>
                </c:pt>
                <c:pt idx="144">
                  <c:v>0.35</c:v>
                </c:pt>
                <c:pt idx="145">
                  <c:v>0.57999999999999996</c:v>
                </c:pt>
                <c:pt idx="146">
                  <c:v>0.56000000000000005</c:v>
                </c:pt>
                <c:pt idx="147">
                  <c:v>0.49</c:v>
                </c:pt>
                <c:pt idx="148">
                  <c:v>0.33</c:v>
                </c:pt>
                <c:pt idx="149">
                  <c:v>0.61</c:v>
                </c:pt>
                <c:pt idx="150">
                  <c:v>0.87</c:v>
                </c:pt>
                <c:pt idx="151">
                  <c:v>0.55000000000000004</c:v>
                </c:pt>
                <c:pt idx="152">
                  <c:v>0.77</c:v>
                </c:pt>
                <c:pt idx="153">
                  <c:v>0.51</c:v>
                </c:pt>
                <c:pt idx="154">
                  <c:v>0.78</c:v>
                </c:pt>
                <c:pt idx="155">
                  <c:v>0.28999999999999998</c:v>
                </c:pt>
                <c:pt idx="156">
                  <c:v>0.43</c:v>
                </c:pt>
                <c:pt idx="157">
                  <c:v>0.8</c:v>
                </c:pt>
                <c:pt idx="158">
                  <c:v>0.55000000000000004</c:v>
                </c:pt>
                <c:pt idx="159">
                  <c:v>0.76</c:v>
                </c:pt>
                <c:pt idx="160">
                  <c:v>0.17</c:v>
                </c:pt>
                <c:pt idx="161">
                  <c:v>0.1</c:v>
                </c:pt>
                <c:pt idx="162">
                  <c:v>0</c:v>
                </c:pt>
                <c:pt idx="163">
                  <c:v>0.57999999999999996</c:v>
                </c:pt>
                <c:pt idx="164">
                  <c:v>0.56000000000000005</c:v>
                </c:pt>
                <c:pt idx="165">
                  <c:v>0.55000000000000004</c:v>
                </c:pt>
                <c:pt idx="166">
                  <c:v>0.59</c:v>
                </c:pt>
                <c:pt idx="167">
                  <c:v>0.46</c:v>
                </c:pt>
                <c:pt idx="168">
                  <c:v>0.18</c:v>
                </c:pt>
                <c:pt idx="169">
                  <c:v>0.4</c:v>
                </c:pt>
                <c:pt idx="170">
                  <c:v>0.56999999999999995</c:v>
                </c:pt>
                <c:pt idx="171">
                  <c:v>0.56999999999999995</c:v>
                </c:pt>
                <c:pt idx="172">
                  <c:v>0.56999999999999995</c:v>
                </c:pt>
                <c:pt idx="173">
                  <c:v>0.69</c:v>
                </c:pt>
                <c:pt idx="174">
                  <c:v>0.54</c:v>
                </c:pt>
                <c:pt idx="175">
                  <c:v>0.42</c:v>
                </c:pt>
                <c:pt idx="176">
                  <c:v>0.62</c:v>
                </c:pt>
                <c:pt idx="177">
                  <c:v>0.5</c:v>
                </c:pt>
                <c:pt idx="178">
                  <c:v>0.18</c:v>
                </c:pt>
                <c:pt idx="179">
                  <c:v>0.51</c:v>
                </c:pt>
                <c:pt idx="180">
                  <c:v>0.38</c:v>
                </c:pt>
                <c:pt idx="181">
                  <c:v>0.38</c:v>
                </c:pt>
                <c:pt idx="182">
                  <c:v>0.55000000000000004</c:v>
                </c:pt>
                <c:pt idx="183">
                  <c:v>0.54</c:v>
                </c:pt>
                <c:pt idx="184">
                  <c:v>0.83</c:v>
                </c:pt>
                <c:pt idx="185">
                  <c:v>0.28999999999999998</c:v>
                </c:pt>
                <c:pt idx="186">
                  <c:v>0.59</c:v>
                </c:pt>
                <c:pt idx="187">
                  <c:v>0.43</c:v>
                </c:pt>
                <c:pt idx="188">
                  <c:v>0.4</c:v>
                </c:pt>
                <c:pt idx="189">
                  <c:v>0.17</c:v>
                </c:pt>
                <c:pt idx="190">
                  <c:v>0.61</c:v>
                </c:pt>
                <c:pt idx="191">
                  <c:v>0.78</c:v>
                </c:pt>
                <c:pt idx="192">
                  <c:v>0.44</c:v>
                </c:pt>
                <c:pt idx="193">
                  <c:v>0.5</c:v>
                </c:pt>
                <c:pt idx="194">
                  <c:v>0.61</c:v>
                </c:pt>
                <c:pt idx="195">
                  <c:v>0.59</c:v>
                </c:pt>
                <c:pt idx="196">
                  <c:v>0.54</c:v>
                </c:pt>
                <c:pt idx="197">
                  <c:v>0.62</c:v>
                </c:pt>
                <c:pt idx="198">
                  <c:v>0.46</c:v>
                </c:pt>
                <c:pt idx="199">
                  <c:v>0.51</c:v>
                </c:pt>
                <c:pt idx="200">
                  <c:v>0.63</c:v>
                </c:pt>
                <c:pt idx="201">
                  <c:v>0.59</c:v>
                </c:pt>
                <c:pt idx="202">
                  <c:v>0.8</c:v>
                </c:pt>
                <c:pt idx="203">
                  <c:v>0.55000000000000004</c:v>
                </c:pt>
                <c:pt idx="204">
                  <c:v>0.56999999999999995</c:v>
                </c:pt>
                <c:pt idx="205">
                  <c:v>0.8</c:v>
                </c:pt>
                <c:pt idx="206">
                  <c:v>0.43</c:v>
                </c:pt>
                <c:pt idx="207">
                  <c:v>0.54</c:v>
                </c:pt>
                <c:pt idx="208">
                  <c:v>0.61</c:v>
                </c:pt>
                <c:pt idx="209">
                  <c:v>0.6</c:v>
                </c:pt>
                <c:pt idx="210">
                  <c:v>0.75</c:v>
                </c:pt>
                <c:pt idx="211">
                  <c:v>0.75</c:v>
                </c:pt>
                <c:pt idx="212">
                  <c:v>0.45</c:v>
                </c:pt>
                <c:pt idx="213">
                  <c:v>0.42</c:v>
                </c:pt>
                <c:pt idx="214">
                  <c:v>0.33</c:v>
                </c:pt>
                <c:pt idx="215">
                  <c:v>0.78</c:v>
                </c:pt>
                <c:pt idx="216">
                  <c:v>0.72</c:v>
                </c:pt>
                <c:pt idx="217">
                  <c:v>0.15</c:v>
                </c:pt>
                <c:pt idx="218">
                  <c:v>0.8</c:v>
                </c:pt>
                <c:pt idx="219">
                  <c:v>0.56999999999999995</c:v>
                </c:pt>
                <c:pt idx="220">
                  <c:v>0.59</c:v>
                </c:pt>
                <c:pt idx="221">
                  <c:v>0.48</c:v>
                </c:pt>
                <c:pt idx="222">
                  <c:v>0</c:v>
                </c:pt>
                <c:pt idx="223">
                  <c:v>0.53</c:v>
                </c:pt>
                <c:pt idx="224">
                  <c:v>0.57999999999999996</c:v>
                </c:pt>
                <c:pt idx="225">
                  <c:v>0.8</c:v>
                </c:pt>
                <c:pt idx="226">
                  <c:v>0.62</c:v>
                </c:pt>
                <c:pt idx="227">
                  <c:v>0.78</c:v>
                </c:pt>
                <c:pt idx="228">
                  <c:v>0.5</c:v>
                </c:pt>
                <c:pt idx="229">
                  <c:v>0.59</c:v>
                </c:pt>
                <c:pt idx="230">
                  <c:v>0.35</c:v>
                </c:pt>
                <c:pt idx="231">
                  <c:v>0.8</c:v>
                </c:pt>
                <c:pt idx="232">
                  <c:v>0.38</c:v>
                </c:pt>
                <c:pt idx="233">
                  <c:v>0.5</c:v>
                </c:pt>
                <c:pt idx="234">
                  <c:v>0.4</c:v>
                </c:pt>
                <c:pt idx="235">
                  <c:v>0.6</c:v>
                </c:pt>
                <c:pt idx="236">
                  <c:v>0.38</c:v>
                </c:pt>
                <c:pt idx="237">
                  <c:v>0.36</c:v>
                </c:pt>
                <c:pt idx="238">
                  <c:v>0.4</c:v>
                </c:pt>
                <c:pt idx="239">
                  <c:v>0.6</c:v>
                </c:pt>
                <c:pt idx="240">
                  <c:v>0.77</c:v>
                </c:pt>
                <c:pt idx="241">
                  <c:v>0.6</c:v>
                </c:pt>
                <c:pt idx="242">
                  <c:v>0.8</c:v>
                </c:pt>
                <c:pt idx="243">
                  <c:v>0.73</c:v>
                </c:pt>
                <c:pt idx="244">
                  <c:v>0.7</c:v>
                </c:pt>
                <c:pt idx="245">
                  <c:v>0.38</c:v>
                </c:pt>
                <c:pt idx="246">
                  <c:v>0.62</c:v>
                </c:pt>
                <c:pt idx="247">
                  <c:v>0.62</c:v>
                </c:pt>
                <c:pt idx="248">
                  <c:v>0.86</c:v>
                </c:pt>
                <c:pt idx="249">
                  <c:v>0.48</c:v>
                </c:pt>
                <c:pt idx="250">
                  <c:v>0.75</c:v>
                </c:pt>
                <c:pt idx="251">
                  <c:v>0.45</c:v>
                </c:pt>
                <c:pt idx="252">
                  <c:v>0.71</c:v>
                </c:pt>
                <c:pt idx="253">
                  <c:v>0.63</c:v>
                </c:pt>
                <c:pt idx="254">
                  <c:v>0.64</c:v>
                </c:pt>
                <c:pt idx="255">
                  <c:v>0.7</c:v>
                </c:pt>
                <c:pt idx="256">
                  <c:v>0.77</c:v>
                </c:pt>
                <c:pt idx="257">
                  <c:v>0.6</c:v>
                </c:pt>
                <c:pt idx="258">
                  <c:v>0.35</c:v>
                </c:pt>
                <c:pt idx="259">
                  <c:v>0.74</c:v>
                </c:pt>
                <c:pt idx="260">
                  <c:v>0.75</c:v>
                </c:pt>
                <c:pt idx="261">
                  <c:v>0.55000000000000004</c:v>
                </c:pt>
                <c:pt idx="262">
                  <c:v>0.71</c:v>
                </c:pt>
                <c:pt idx="263">
                  <c:v>0.63</c:v>
                </c:pt>
                <c:pt idx="264">
                  <c:v>0.44</c:v>
                </c:pt>
                <c:pt idx="265">
                  <c:v>0.52</c:v>
                </c:pt>
                <c:pt idx="266">
                  <c:v>0.44</c:v>
                </c:pt>
                <c:pt idx="267">
                  <c:v>0.64</c:v>
                </c:pt>
                <c:pt idx="268">
                  <c:v>0.5</c:v>
                </c:pt>
                <c:pt idx="269">
                  <c:v>0.35</c:v>
                </c:pt>
                <c:pt idx="270">
                  <c:v>0.63</c:v>
                </c:pt>
                <c:pt idx="271">
                  <c:v>0.04</c:v>
                </c:pt>
                <c:pt idx="272">
                  <c:v>0.57999999999999996</c:v>
                </c:pt>
                <c:pt idx="273">
                  <c:v>0.49</c:v>
                </c:pt>
                <c:pt idx="274">
                  <c:v>0.65</c:v>
                </c:pt>
                <c:pt idx="275">
                  <c:v>0.52</c:v>
                </c:pt>
                <c:pt idx="276">
                  <c:v>0.39</c:v>
                </c:pt>
                <c:pt idx="277">
                  <c:v>0.6</c:v>
                </c:pt>
                <c:pt idx="278">
                  <c:v>0.46</c:v>
                </c:pt>
                <c:pt idx="279">
                  <c:v>0.56000000000000005</c:v>
                </c:pt>
                <c:pt idx="280">
                  <c:v>0.5</c:v>
                </c:pt>
                <c:pt idx="281">
                  <c:v>0.44</c:v>
                </c:pt>
                <c:pt idx="282">
                  <c:v>0.51</c:v>
                </c:pt>
                <c:pt idx="283">
                  <c:v>0.67</c:v>
                </c:pt>
                <c:pt idx="284">
                  <c:v>0.6</c:v>
                </c:pt>
                <c:pt idx="285">
                  <c:v>0.52</c:v>
                </c:pt>
                <c:pt idx="286">
                  <c:v>0</c:v>
                </c:pt>
                <c:pt idx="287">
                  <c:v>0.55000000000000004</c:v>
                </c:pt>
                <c:pt idx="288">
                  <c:v>0.22</c:v>
                </c:pt>
                <c:pt idx="289">
                  <c:v>0.8</c:v>
                </c:pt>
                <c:pt idx="290">
                  <c:v>0.71</c:v>
                </c:pt>
                <c:pt idx="291">
                  <c:v>0.54</c:v>
                </c:pt>
                <c:pt idx="292">
                  <c:v>0.57999999999999996</c:v>
                </c:pt>
                <c:pt idx="293">
                  <c:v>0.35</c:v>
                </c:pt>
                <c:pt idx="294">
                  <c:v>0.8</c:v>
                </c:pt>
                <c:pt idx="295">
                  <c:v>0.48</c:v>
                </c:pt>
              </c:numCache>
            </c:numRef>
          </c:xVal>
          <c:yVal>
            <c:numRef>
              <c:f>'Amazon case study_cleaned Data'!$G$2:$G$1163</c:f>
              <c:numCache>
                <c:formatCode>General</c:formatCode>
                <c:ptCount val="296"/>
                <c:pt idx="0">
                  <c:v>4.3</c:v>
                </c:pt>
                <c:pt idx="1">
                  <c:v>4.3</c:v>
                </c:pt>
                <c:pt idx="2">
                  <c:v>4.2</c:v>
                </c:pt>
                <c:pt idx="3">
                  <c:v>4.2</c:v>
                </c:pt>
                <c:pt idx="4">
                  <c:v>4.2</c:v>
                </c:pt>
                <c:pt idx="5">
                  <c:v>4.0999999999999996</c:v>
                </c:pt>
                <c:pt idx="6">
                  <c:v>4.2</c:v>
                </c:pt>
                <c:pt idx="7">
                  <c:v>3.9</c:v>
                </c:pt>
                <c:pt idx="8">
                  <c:v>3.9</c:v>
                </c:pt>
                <c:pt idx="9">
                  <c:v>4.5</c:v>
                </c:pt>
                <c:pt idx="10">
                  <c:v>3.7</c:v>
                </c:pt>
                <c:pt idx="11">
                  <c:v>4.3</c:v>
                </c:pt>
                <c:pt idx="12">
                  <c:v>4</c:v>
                </c:pt>
                <c:pt idx="13">
                  <c:v>3.8</c:v>
                </c:pt>
                <c:pt idx="14">
                  <c:v>3.9</c:v>
                </c:pt>
                <c:pt idx="15">
                  <c:v>4.0999999999999996</c:v>
                </c:pt>
                <c:pt idx="16">
                  <c:v>4.4000000000000004</c:v>
                </c:pt>
                <c:pt idx="17">
                  <c:v>4</c:v>
                </c:pt>
                <c:pt idx="18">
                  <c:v>4</c:v>
                </c:pt>
                <c:pt idx="19">
                  <c:v>4.3</c:v>
                </c:pt>
                <c:pt idx="20">
                  <c:v>4.2</c:v>
                </c:pt>
                <c:pt idx="21">
                  <c:v>4.0999999999999996</c:v>
                </c:pt>
                <c:pt idx="22">
                  <c:v>3.9</c:v>
                </c:pt>
                <c:pt idx="23">
                  <c:v>4</c:v>
                </c:pt>
                <c:pt idx="24">
                  <c:v>4.3</c:v>
                </c:pt>
                <c:pt idx="25">
                  <c:v>3.4</c:v>
                </c:pt>
                <c:pt idx="26">
                  <c:v>3.7</c:v>
                </c:pt>
                <c:pt idx="27">
                  <c:v>4</c:v>
                </c:pt>
                <c:pt idx="28">
                  <c:v>3.7</c:v>
                </c:pt>
                <c:pt idx="29">
                  <c:v>4</c:v>
                </c:pt>
                <c:pt idx="30">
                  <c:v>3.8</c:v>
                </c:pt>
                <c:pt idx="31">
                  <c:v>4.0999999999999996</c:v>
                </c:pt>
                <c:pt idx="32">
                  <c:v>4.4000000000000004</c:v>
                </c:pt>
                <c:pt idx="33">
                  <c:v>4.4000000000000004</c:v>
                </c:pt>
                <c:pt idx="34">
                  <c:v>3.6</c:v>
                </c:pt>
                <c:pt idx="35">
                  <c:v>3.9</c:v>
                </c:pt>
                <c:pt idx="36">
                  <c:v>4</c:v>
                </c:pt>
                <c:pt idx="37">
                  <c:v>4.2</c:v>
                </c:pt>
                <c:pt idx="38">
                  <c:v>4.0999999999999996</c:v>
                </c:pt>
                <c:pt idx="39">
                  <c:v>4.3</c:v>
                </c:pt>
                <c:pt idx="40">
                  <c:v>4.5</c:v>
                </c:pt>
                <c:pt idx="41">
                  <c:v>4.3</c:v>
                </c:pt>
                <c:pt idx="42">
                  <c:v>3.7</c:v>
                </c:pt>
                <c:pt idx="43">
                  <c:v>3.8</c:v>
                </c:pt>
                <c:pt idx="44">
                  <c:v>4.5</c:v>
                </c:pt>
                <c:pt idx="45">
                  <c:v>4.2</c:v>
                </c:pt>
                <c:pt idx="46">
                  <c:v>4.3</c:v>
                </c:pt>
                <c:pt idx="47">
                  <c:v>4.0999999999999996</c:v>
                </c:pt>
                <c:pt idx="48">
                  <c:v>3.7</c:v>
                </c:pt>
                <c:pt idx="49">
                  <c:v>4.2</c:v>
                </c:pt>
                <c:pt idx="50">
                  <c:v>4.0999999999999996</c:v>
                </c:pt>
                <c:pt idx="51">
                  <c:v>4.5</c:v>
                </c:pt>
                <c:pt idx="52">
                  <c:v>4.3</c:v>
                </c:pt>
                <c:pt idx="53">
                  <c:v>4.3</c:v>
                </c:pt>
                <c:pt idx="54">
                  <c:v>4</c:v>
                </c:pt>
                <c:pt idx="55">
                  <c:v>3.5</c:v>
                </c:pt>
                <c:pt idx="56">
                  <c:v>4.2</c:v>
                </c:pt>
                <c:pt idx="57">
                  <c:v>4.4000000000000004</c:v>
                </c:pt>
                <c:pt idx="58">
                  <c:v>4</c:v>
                </c:pt>
                <c:pt idx="59">
                  <c:v>4.3</c:v>
                </c:pt>
                <c:pt idx="60">
                  <c:v>3.9</c:v>
                </c:pt>
                <c:pt idx="61">
                  <c:v>4.3</c:v>
                </c:pt>
                <c:pt idx="62">
                  <c:v>4.0999999999999996</c:v>
                </c:pt>
                <c:pt idx="63">
                  <c:v>4.5</c:v>
                </c:pt>
                <c:pt idx="64">
                  <c:v>3.7</c:v>
                </c:pt>
                <c:pt idx="65">
                  <c:v>3.8</c:v>
                </c:pt>
                <c:pt idx="66">
                  <c:v>4.0999999999999996</c:v>
                </c:pt>
                <c:pt idx="67">
                  <c:v>3.9</c:v>
                </c:pt>
                <c:pt idx="68">
                  <c:v>3.5</c:v>
                </c:pt>
                <c:pt idx="69">
                  <c:v>4.2</c:v>
                </c:pt>
                <c:pt idx="70">
                  <c:v>3.6</c:v>
                </c:pt>
                <c:pt idx="71">
                  <c:v>3.9</c:v>
                </c:pt>
                <c:pt idx="72">
                  <c:v>4.3</c:v>
                </c:pt>
                <c:pt idx="73">
                  <c:v>4.2</c:v>
                </c:pt>
                <c:pt idx="74">
                  <c:v>3.8</c:v>
                </c:pt>
                <c:pt idx="75">
                  <c:v>3</c:v>
                </c:pt>
                <c:pt idx="76">
                  <c:v>3.9</c:v>
                </c:pt>
                <c:pt idx="77">
                  <c:v>4.4000000000000004</c:v>
                </c:pt>
                <c:pt idx="78">
                  <c:v>4.0999999999999996</c:v>
                </c:pt>
                <c:pt idx="79">
                  <c:v>4.0999999999999996</c:v>
                </c:pt>
                <c:pt idx="80">
                  <c:v>3.6</c:v>
                </c:pt>
                <c:pt idx="81">
                  <c:v>4.3</c:v>
                </c:pt>
                <c:pt idx="82">
                  <c:v>4.5</c:v>
                </c:pt>
                <c:pt idx="83">
                  <c:v>4.2</c:v>
                </c:pt>
                <c:pt idx="84">
                  <c:v>4</c:v>
                </c:pt>
                <c:pt idx="85">
                  <c:v>3.3</c:v>
                </c:pt>
                <c:pt idx="86">
                  <c:v>3</c:v>
                </c:pt>
                <c:pt idx="87">
                  <c:v>4.0999999999999996</c:v>
                </c:pt>
                <c:pt idx="88">
                  <c:v>4.0999999999999996</c:v>
                </c:pt>
                <c:pt idx="89">
                  <c:v>3.7</c:v>
                </c:pt>
                <c:pt idx="90">
                  <c:v>3.9</c:v>
                </c:pt>
                <c:pt idx="91">
                  <c:v>3.6</c:v>
                </c:pt>
                <c:pt idx="92">
                  <c:v>4.2</c:v>
                </c:pt>
                <c:pt idx="93">
                  <c:v>4.3</c:v>
                </c:pt>
                <c:pt idx="94">
                  <c:v>4.3</c:v>
                </c:pt>
                <c:pt idx="95">
                  <c:v>4.0999999999999996</c:v>
                </c:pt>
                <c:pt idx="96">
                  <c:v>3.7</c:v>
                </c:pt>
                <c:pt idx="97">
                  <c:v>4.4000000000000004</c:v>
                </c:pt>
                <c:pt idx="98">
                  <c:v>4.4000000000000004</c:v>
                </c:pt>
                <c:pt idx="99">
                  <c:v>4.0999999999999996</c:v>
                </c:pt>
                <c:pt idx="100">
                  <c:v>3.6</c:v>
                </c:pt>
                <c:pt idx="101">
                  <c:v>3.8</c:v>
                </c:pt>
                <c:pt idx="102">
                  <c:v>4.3</c:v>
                </c:pt>
                <c:pt idx="103">
                  <c:v>3.9</c:v>
                </c:pt>
                <c:pt idx="104">
                  <c:v>4.0999999999999996</c:v>
                </c:pt>
                <c:pt idx="105">
                  <c:v>4.0999999999999996</c:v>
                </c:pt>
                <c:pt idx="106">
                  <c:v>3.7</c:v>
                </c:pt>
                <c:pt idx="107">
                  <c:v>3.5</c:v>
                </c:pt>
                <c:pt idx="108">
                  <c:v>4.2</c:v>
                </c:pt>
                <c:pt idx="109">
                  <c:v>3.6</c:v>
                </c:pt>
                <c:pt idx="110">
                  <c:v>4.2</c:v>
                </c:pt>
                <c:pt idx="111">
                  <c:v>3.8</c:v>
                </c:pt>
                <c:pt idx="112">
                  <c:v>3.3</c:v>
                </c:pt>
                <c:pt idx="113">
                  <c:v>4.4000000000000004</c:v>
                </c:pt>
                <c:pt idx="114">
                  <c:v>3.7</c:v>
                </c:pt>
                <c:pt idx="115">
                  <c:v>4.3</c:v>
                </c:pt>
                <c:pt idx="116">
                  <c:v>4.3</c:v>
                </c:pt>
                <c:pt idx="117">
                  <c:v>4.2</c:v>
                </c:pt>
                <c:pt idx="118">
                  <c:v>3.8</c:v>
                </c:pt>
                <c:pt idx="119">
                  <c:v>3.4</c:v>
                </c:pt>
                <c:pt idx="120">
                  <c:v>4.0999999999999996</c:v>
                </c:pt>
                <c:pt idx="121">
                  <c:v>3.4</c:v>
                </c:pt>
                <c:pt idx="122">
                  <c:v>3.9</c:v>
                </c:pt>
                <c:pt idx="123">
                  <c:v>4</c:v>
                </c:pt>
                <c:pt idx="124">
                  <c:v>3.9</c:v>
                </c:pt>
                <c:pt idx="125">
                  <c:v>4.4000000000000004</c:v>
                </c:pt>
                <c:pt idx="126">
                  <c:v>4.0999999999999996</c:v>
                </c:pt>
                <c:pt idx="127">
                  <c:v>4</c:v>
                </c:pt>
                <c:pt idx="128">
                  <c:v>4.3</c:v>
                </c:pt>
                <c:pt idx="129">
                  <c:v>4</c:v>
                </c:pt>
                <c:pt idx="130">
                  <c:v>4.5</c:v>
                </c:pt>
                <c:pt idx="131">
                  <c:v>4.0999999999999996</c:v>
                </c:pt>
                <c:pt idx="132">
                  <c:v>4.4000000000000004</c:v>
                </c:pt>
                <c:pt idx="133">
                  <c:v>3.9</c:v>
                </c:pt>
                <c:pt idx="134">
                  <c:v>4</c:v>
                </c:pt>
                <c:pt idx="135">
                  <c:v>4.0999999999999996</c:v>
                </c:pt>
                <c:pt idx="136">
                  <c:v>3.9</c:v>
                </c:pt>
                <c:pt idx="137">
                  <c:v>3.6</c:v>
                </c:pt>
                <c:pt idx="138">
                  <c:v>4.0999999999999996</c:v>
                </c:pt>
                <c:pt idx="139">
                  <c:v>4.2</c:v>
                </c:pt>
                <c:pt idx="140">
                  <c:v>4.2</c:v>
                </c:pt>
                <c:pt idx="141">
                  <c:v>3.5</c:v>
                </c:pt>
                <c:pt idx="142">
                  <c:v>3.8</c:v>
                </c:pt>
                <c:pt idx="143">
                  <c:v>4.0999999999999996</c:v>
                </c:pt>
                <c:pt idx="144">
                  <c:v>3.8</c:v>
                </c:pt>
                <c:pt idx="145">
                  <c:v>3.6</c:v>
                </c:pt>
                <c:pt idx="146">
                  <c:v>3.6</c:v>
                </c:pt>
                <c:pt idx="147">
                  <c:v>3.8</c:v>
                </c:pt>
                <c:pt idx="148">
                  <c:v>4.0999999999999996</c:v>
                </c:pt>
                <c:pt idx="149">
                  <c:v>3.9</c:v>
                </c:pt>
                <c:pt idx="150">
                  <c:v>3.9</c:v>
                </c:pt>
                <c:pt idx="151">
                  <c:v>4.5999999999999996</c:v>
                </c:pt>
                <c:pt idx="152">
                  <c:v>4.3</c:v>
                </c:pt>
                <c:pt idx="153">
                  <c:v>3.8</c:v>
                </c:pt>
                <c:pt idx="154">
                  <c:v>4.0999999999999996</c:v>
                </c:pt>
                <c:pt idx="155">
                  <c:v>3.9</c:v>
                </c:pt>
                <c:pt idx="156">
                  <c:v>3.8</c:v>
                </c:pt>
                <c:pt idx="157">
                  <c:v>4.0999999999999996</c:v>
                </c:pt>
                <c:pt idx="158">
                  <c:v>3.6</c:v>
                </c:pt>
                <c:pt idx="159">
                  <c:v>4.3</c:v>
                </c:pt>
                <c:pt idx="160">
                  <c:v>3.9</c:v>
                </c:pt>
                <c:pt idx="161">
                  <c:v>4.2</c:v>
                </c:pt>
                <c:pt idx="162">
                  <c:v>4.5</c:v>
                </c:pt>
                <c:pt idx="163">
                  <c:v>4.4000000000000004</c:v>
                </c:pt>
                <c:pt idx="164">
                  <c:v>3.9</c:v>
                </c:pt>
                <c:pt idx="165">
                  <c:v>4.3</c:v>
                </c:pt>
                <c:pt idx="166">
                  <c:v>4</c:v>
                </c:pt>
                <c:pt idx="167">
                  <c:v>3.8</c:v>
                </c:pt>
                <c:pt idx="168">
                  <c:v>4</c:v>
                </c:pt>
                <c:pt idx="169">
                  <c:v>3.2</c:v>
                </c:pt>
                <c:pt idx="170">
                  <c:v>3.7</c:v>
                </c:pt>
                <c:pt idx="171">
                  <c:v>4.0999999999999996</c:v>
                </c:pt>
                <c:pt idx="172">
                  <c:v>4.0999999999999996</c:v>
                </c:pt>
                <c:pt idx="173">
                  <c:v>4.2</c:v>
                </c:pt>
                <c:pt idx="174">
                  <c:v>4.0999999999999996</c:v>
                </c:pt>
                <c:pt idx="175">
                  <c:v>4.0999999999999996</c:v>
                </c:pt>
                <c:pt idx="176">
                  <c:v>3.4</c:v>
                </c:pt>
                <c:pt idx="177">
                  <c:v>3.9</c:v>
                </c:pt>
                <c:pt idx="178">
                  <c:v>4.0999999999999996</c:v>
                </c:pt>
                <c:pt idx="179">
                  <c:v>4.4000000000000004</c:v>
                </c:pt>
                <c:pt idx="180">
                  <c:v>3.9</c:v>
                </c:pt>
                <c:pt idx="181">
                  <c:v>3.6</c:v>
                </c:pt>
                <c:pt idx="182">
                  <c:v>4.0999999999999996</c:v>
                </c:pt>
                <c:pt idx="183">
                  <c:v>3.3</c:v>
                </c:pt>
                <c:pt idx="184">
                  <c:v>3.8</c:v>
                </c:pt>
                <c:pt idx="185">
                  <c:v>3.8</c:v>
                </c:pt>
                <c:pt idx="186">
                  <c:v>4</c:v>
                </c:pt>
                <c:pt idx="187">
                  <c:v>4.3</c:v>
                </c:pt>
                <c:pt idx="188">
                  <c:v>4.2</c:v>
                </c:pt>
                <c:pt idx="189">
                  <c:v>4</c:v>
                </c:pt>
                <c:pt idx="190">
                  <c:v>3.5</c:v>
                </c:pt>
                <c:pt idx="191">
                  <c:v>4.2</c:v>
                </c:pt>
                <c:pt idx="192">
                  <c:v>3.7</c:v>
                </c:pt>
                <c:pt idx="193">
                  <c:v>4</c:v>
                </c:pt>
                <c:pt idx="194">
                  <c:v>4.5</c:v>
                </c:pt>
                <c:pt idx="195">
                  <c:v>4.2</c:v>
                </c:pt>
                <c:pt idx="196">
                  <c:v>3.5</c:v>
                </c:pt>
                <c:pt idx="197">
                  <c:v>4.0999999999999996</c:v>
                </c:pt>
                <c:pt idx="198">
                  <c:v>3.8</c:v>
                </c:pt>
                <c:pt idx="199">
                  <c:v>3.9</c:v>
                </c:pt>
                <c:pt idx="200">
                  <c:v>4</c:v>
                </c:pt>
                <c:pt idx="201">
                  <c:v>4.2</c:v>
                </c:pt>
                <c:pt idx="202">
                  <c:v>4.5</c:v>
                </c:pt>
                <c:pt idx="203">
                  <c:v>4.2</c:v>
                </c:pt>
                <c:pt idx="204">
                  <c:v>4.5999999999999996</c:v>
                </c:pt>
                <c:pt idx="205">
                  <c:v>4.5999999999999996</c:v>
                </c:pt>
                <c:pt idx="206">
                  <c:v>3.9</c:v>
                </c:pt>
                <c:pt idx="207">
                  <c:v>3.8</c:v>
                </c:pt>
                <c:pt idx="208">
                  <c:v>3.8</c:v>
                </c:pt>
                <c:pt idx="209">
                  <c:v>3.8</c:v>
                </c:pt>
                <c:pt idx="210">
                  <c:v>3.8</c:v>
                </c:pt>
                <c:pt idx="211">
                  <c:v>4.3</c:v>
                </c:pt>
                <c:pt idx="212">
                  <c:v>3.7</c:v>
                </c:pt>
                <c:pt idx="213">
                  <c:v>4</c:v>
                </c:pt>
                <c:pt idx="214">
                  <c:v>3.8</c:v>
                </c:pt>
                <c:pt idx="215">
                  <c:v>3.5</c:v>
                </c:pt>
                <c:pt idx="216">
                  <c:v>2.9</c:v>
                </c:pt>
                <c:pt idx="217">
                  <c:v>4.3</c:v>
                </c:pt>
                <c:pt idx="218">
                  <c:v>3.8</c:v>
                </c:pt>
                <c:pt idx="219">
                  <c:v>3.5</c:v>
                </c:pt>
                <c:pt idx="220">
                  <c:v>3.8</c:v>
                </c:pt>
                <c:pt idx="221">
                  <c:v>4.3</c:v>
                </c:pt>
                <c:pt idx="222">
                  <c:v>4</c:v>
                </c:pt>
                <c:pt idx="223">
                  <c:v>4</c:v>
                </c:pt>
                <c:pt idx="224">
                  <c:v>3.6</c:v>
                </c:pt>
                <c:pt idx="225">
                  <c:v>4.3</c:v>
                </c:pt>
                <c:pt idx="226">
                  <c:v>4</c:v>
                </c:pt>
                <c:pt idx="227">
                  <c:v>3.6</c:v>
                </c:pt>
                <c:pt idx="228">
                  <c:v>4.5999999999999996</c:v>
                </c:pt>
                <c:pt idx="229">
                  <c:v>3.2</c:v>
                </c:pt>
                <c:pt idx="230">
                  <c:v>3.8</c:v>
                </c:pt>
                <c:pt idx="231">
                  <c:v>4.2</c:v>
                </c:pt>
                <c:pt idx="232">
                  <c:v>3.1</c:v>
                </c:pt>
                <c:pt idx="233">
                  <c:v>4.2</c:v>
                </c:pt>
                <c:pt idx="234">
                  <c:v>3.6</c:v>
                </c:pt>
                <c:pt idx="235">
                  <c:v>4.4000000000000004</c:v>
                </c:pt>
                <c:pt idx="236">
                  <c:v>3.9</c:v>
                </c:pt>
                <c:pt idx="237">
                  <c:v>4.3</c:v>
                </c:pt>
                <c:pt idx="238">
                  <c:v>3.9</c:v>
                </c:pt>
                <c:pt idx="239">
                  <c:v>3</c:v>
                </c:pt>
                <c:pt idx="240">
                  <c:v>2.8</c:v>
                </c:pt>
                <c:pt idx="241">
                  <c:v>4.3</c:v>
                </c:pt>
                <c:pt idx="242">
                  <c:v>4</c:v>
                </c:pt>
                <c:pt idx="243">
                  <c:v>4.5</c:v>
                </c:pt>
                <c:pt idx="244">
                  <c:v>3.7</c:v>
                </c:pt>
                <c:pt idx="245">
                  <c:v>4.0999999999999996</c:v>
                </c:pt>
                <c:pt idx="246">
                  <c:v>4.7</c:v>
                </c:pt>
                <c:pt idx="247">
                  <c:v>3.9</c:v>
                </c:pt>
                <c:pt idx="248">
                  <c:v>2.8</c:v>
                </c:pt>
                <c:pt idx="249">
                  <c:v>3.3</c:v>
                </c:pt>
                <c:pt idx="250">
                  <c:v>3.9</c:v>
                </c:pt>
                <c:pt idx="251">
                  <c:v>4.3</c:v>
                </c:pt>
                <c:pt idx="252">
                  <c:v>3.6</c:v>
                </c:pt>
                <c:pt idx="253">
                  <c:v>3.9</c:v>
                </c:pt>
                <c:pt idx="254">
                  <c:v>3.5</c:v>
                </c:pt>
                <c:pt idx="255">
                  <c:v>4.2</c:v>
                </c:pt>
                <c:pt idx="256">
                  <c:v>3.7</c:v>
                </c:pt>
                <c:pt idx="257">
                  <c:v>3.8</c:v>
                </c:pt>
                <c:pt idx="258">
                  <c:v>3.8</c:v>
                </c:pt>
                <c:pt idx="259">
                  <c:v>4</c:v>
                </c:pt>
                <c:pt idx="260">
                  <c:v>4.5</c:v>
                </c:pt>
                <c:pt idx="261">
                  <c:v>4.2</c:v>
                </c:pt>
                <c:pt idx="262">
                  <c:v>3.7</c:v>
                </c:pt>
                <c:pt idx="263">
                  <c:v>3.7</c:v>
                </c:pt>
                <c:pt idx="264">
                  <c:v>4.8</c:v>
                </c:pt>
                <c:pt idx="265">
                  <c:v>3.6</c:v>
                </c:pt>
                <c:pt idx="266">
                  <c:v>3.5</c:v>
                </c:pt>
                <c:pt idx="267">
                  <c:v>4</c:v>
                </c:pt>
                <c:pt idx="268">
                  <c:v>5</c:v>
                </c:pt>
                <c:pt idx="269">
                  <c:v>4</c:v>
                </c:pt>
                <c:pt idx="270">
                  <c:v>4.2</c:v>
                </c:pt>
                <c:pt idx="271">
                  <c:v>4.0999999999999996</c:v>
                </c:pt>
                <c:pt idx="272">
                  <c:v>4.0999999999999996</c:v>
                </c:pt>
                <c:pt idx="273">
                  <c:v>3.3</c:v>
                </c:pt>
                <c:pt idx="274">
                  <c:v>4.0999999999999996</c:v>
                </c:pt>
                <c:pt idx="275">
                  <c:v>4.5</c:v>
                </c:pt>
                <c:pt idx="276">
                  <c:v>3.5</c:v>
                </c:pt>
                <c:pt idx="277">
                  <c:v>3.3</c:v>
                </c:pt>
                <c:pt idx="278">
                  <c:v>2.6</c:v>
                </c:pt>
                <c:pt idx="279">
                  <c:v>4.4000000000000004</c:v>
                </c:pt>
                <c:pt idx="280">
                  <c:v>4.3</c:v>
                </c:pt>
                <c:pt idx="281">
                  <c:v>3.4</c:v>
                </c:pt>
                <c:pt idx="282">
                  <c:v>4.5</c:v>
                </c:pt>
                <c:pt idx="283">
                  <c:v>4.5999999999999996</c:v>
                </c:pt>
                <c:pt idx="284">
                  <c:v>3.3</c:v>
                </c:pt>
                <c:pt idx="285">
                  <c:v>4.5</c:v>
                </c:pt>
                <c:pt idx="286">
                  <c:v>4.3</c:v>
                </c:pt>
                <c:pt idx="287">
                  <c:v>2.2999999999999998</c:v>
                </c:pt>
                <c:pt idx="288">
                  <c:v>3.3</c:v>
                </c:pt>
                <c:pt idx="289">
                  <c:v>5</c:v>
                </c:pt>
                <c:pt idx="290">
                  <c:v>3.7</c:v>
                </c:pt>
                <c:pt idx="291">
                  <c:v>3.8</c:v>
                </c:pt>
                <c:pt idx="292">
                  <c:v>3.7</c:v>
                </c:pt>
                <c:pt idx="293">
                  <c:v>3.6</c:v>
                </c:pt>
                <c:pt idx="294">
                  <c:v>3.1</c:v>
                </c:pt>
                <c:pt idx="295">
                  <c:v>2</c:v>
                </c:pt>
              </c:numCache>
            </c:numRef>
          </c:yVal>
          <c:smooth val="0"/>
          <c:extLst>
            <c:ext xmlns:c16="http://schemas.microsoft.com/office/drawing/2014/chart" uri="{C3380CC4-5D6E-409C-BE32-E72D297353CC}">
              <c16:uniqueId val="{00000000-0785-4815-8D19-5D6D57B4BC9C}"/>
            </c:ext>
          </c:extLst>
        </c:ser>
        <c:dLbls>
          <c:showLegendKey val="0"/>
          <c:showVal val="0"/>
          <c:showCatName val="0"/>
          <c:showSerName val="0"/>
          <c:showPercent val="0"/>
          <c:showBubbleSize val="0"/>
        </c:dLbls>
        <c:axId val="1314497088"/>
        <c:axId val="2012342448"/>
      </c:scatterChart>
      <c:valAx>
        <c:axId val="1314497088"/>
        <c:scaling>
          <c:orientation val="minMax"/>
        </c:scaling>
        <c:delete val="0"/>
        <c:axPos val="b"/>
        <c:majorGridlines>
          <c:spPr>
            <a:ln w="9525" cap="flat" cmpd="sng" algn="ctr">
              <a:solidFill>
                <a:srgbClr val="7030A0"/>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342448"/>
        <c:crosses val="autoZero"/>
        <c:crossBetween val="midCat"/>
      </c:valAx>
      <c:valAx>
        <c:axId val="2012342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4970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sz="1400" b="1">
                <a:solidFill>
                  <a:sysClr val="windowText" lastClr="000000"/>
                </a:solidFill>
              </a:rPr>
              <a:t>TOTAL AVERAGE REVENUE</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1"/>
            </a:solidFill>
            <a:miter lim="800000"/>
          </a:ln>
          <a:effectLst/>
        </c:spPr>
        <c:marker>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8.8954638245976825E-2"/>
          <c:y val="0.13969868173258004"/>
          <c:w val="0.89372934443800589"/>
          <c:h val="0.42834823613150053"/>
        </c:manualLayout>
      </c:layout>
      <c:barChart>
        <c:barDir val="col"/>
        <c:grouping val="clustered"/>
        <c:varyColors val="0"/>
        <c:ser>
          <c:idx val="0"/>
          <c:order val="0"/>
          <c:tx>
            <c:v>Total</c:v>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WirelessUSBAdapters</c:v>
              </c:pt>
              <c:pt idx="49">
                <c:v>Computers&amp;Accessories|NetworkingDevices|Repeaters&amp;Extenders</c:v>
              </c:pt>
              <c:pt idx="50">
                <c:v>Computers&amp;Accessories|NetworkingDevices|Routers</c:v>
              </c:pt>
              <c:pt idx="51">
                <c:v>Computers&amp;Accessories|Printers,Inks&amp;Accessories|Inks,Toners&amp;Cartridges|InkjetInkCartridges</c:v>
              </c:pt>
              <c:pt idx="52">
                <c:v>Computers&amp;Accessories|Printers,Inks&amp;Accessories|Inks,Toners&amp;Cartridges|InkjetInkRefills&amp;Kits</c:v>
              </c:pt>
              <c:pt idx="53">
                <c:v>Computers&amp;Accessories|Printers,Inks&amp;Accessories|Inks,Toners&amp;Cartridges|TonerCartridges</c:v>
              </c:pt>
              <c:pt idx="54">
                <c:v>Computers&amp;Accessories|Printers,Inks&amp;Accessories|Printers</c:v>
              </c:pt>
              <c:pt idx="55">
                <c:v>Computers&amp;Accessories|Printers,Inks&amp;Accessories|Printers|InkjetPrinters</c:v>
              </c:pt>
              <c:pt idx="56">
                <c:v>Computers&amp;Accessories|Tablets</c:v>
              </c:pt>
              <c:pt idx="57">
                <c:v>Electronics|Accessories|MemoryCards|MicroSD</c:v>
              </c:pt>
              <c:pt idx="58">
                <c:v>Electronics|Accessories|MemoryCards|SecureDigitalCards</c:v>
              </c:pt>
              <c:pt idx="59">
                <c:v>Electronics|Cameras&amp;Photography|Accessories|Batteries&amp;Chargers|BatteryChargers</c:v>
              </c:pt>
              <c:pt idx="60">
                <c:v>Electronics|Cameras&amp;Photography|Accessories|Cleaners|CleaningKits</c:v>
              </c:pt>
              <c:pt idx="61">
                <c:v>Electronics|Cameras&amp;Photography|Accessories|Film</c:v>
              </c:pt>
              <c:pt idx="62">
                <c:v>Electronics|Cameras&amp;Photography|Accessories|PhotoStudio&amp;Lighting|PhotoBackgroundAccessories|BackgroundSupports</c:v>
              </c:pt>
              <c:pt idx="63">
                <c:v>Electronics|Cameras&amp;Photography|Accessories|Tripods&amp;Monopods|CompleteTripodUnits</c:v>
              </c:pt>
              <c:pt idx="64">
                <c:v>Electronics|Cameras&amp;Photography|Accessories|Tripods&amp;Monopods|Tabletop&amp;TravelTripods</c:v>
              </c:pt>
              <c:pt idx="65">
                <c:v>Electronics|Cameras&amp;Photography|Accessories|Tripods&amp;Monopods|TripodLegs</c:v>
              </c:pt>
              <c:pt idx="66">
                <c:v>Electronics|Cameras&amp;Photography|Flashes|Macro&amp;RinglightFlashes</c:v>
              </c:pt>
              <c:pt idx="67">
                <c:v>Electronics|Cameras&amp;Photography|SecurityCameras|DomeCameras</c:v>
              </c:pt>
              <c:pt idx="68">
                <c:v>Electronics|Cameras&amp;Photography|VideoCameras</c:v>
              </c:pt>
              <c:pt idx="69">
                <c:v>Electronics|GeneralPurposeBatteries&amp;BatteryChargers</c:v>
              </c:pt>
              <c:pt idx="70">
                <c:v>Electronics|GeneralPurposeBatteries&amp;BatteryChargers|DisposableBatteries</c:v>
              </c:pt>
              <c:pt idx="71">
                <c:v>Electronics|GeneralPurposeBatteries&amp;BatteryChargers|RechargeableBatteries</c:v>
              </c:pt>
              <c:pt idx="72">
                <c:v>Electronics|Headphones,Earbuds&amp;Accessories|Adapters</c:v>
              </c:pt>
              <c:pt idx="73">
                <c:v>Electronics|Headphones,Earbuds&amp;Accessories|Cases</c:v>
              </c:pt>
              <c:pt idx="74">
                <c:v>Electronics|Headphones,Earbuds&amp;Accessories|Earpads</c:v>
              </c:pt>
              <c:pt idx="75">
                <c:v>Electronics|Headphones,Earbuds&amp;Accessories|Headphones|In-Ear</c:v>
              </c:pt>
              <c:pt idx="76">
                <c:v>Electronics|Headphones,Earbuds&amp;Accessories|Headphones|On-Ear</c:v>
              </c:pt>
              <c:pt idx="77">
                <c:v>Electronics|Headphones,Earbuds&amp;Accessories|Headphones|Over-Ear</c:v>
              </c:pt>
              <c:pt idx="78">
                <c:v>Electronics|HomeAudio|Accessories|Adapters</c:v>
              </c:pt>
              <c:pt idx="79">
                <c:v>Electronics|HomeAudio|Accessories|SpeakerAccessories|Mounts</c:v>
              </c:pt>
              <c:pt idx="80">
                <c:v>Electronics|HomeAudio|MediaStreamingDevices|StreamingClients</c:v>
              </c:pt>
              <c:pt idx="81">
                <c:v>Electronics|HomeAudio|Speakers|BluetoothSpeakers</c:v>
              </c:pt>
              <c:pt idx="82">
                <c:v>Electronics|HomeAudio|Speakers|MultimediaSpeakerSystems</c:v>
              </c:pt>
              <c:pt idx="83">
                <c:v>Electronics|HomeAudio|Speakers|OutdoorSpeakers</c:v>
              </c:pt>
              <c:pt idx="84">
                <c:v>Electronics|HomeAudio|Speakers|SoundbarSpeakers</c:v>
              </c:pt>
              <c:pt idx="85">
                <c:v>Electronics|HomeAudio|Speakers|TowerSpeakers</c:v>
              </c:pt>
              <c:pt idx="86">
                <c:v>Electronics|HomeTheater,TV&amp;Video|Accessories|3DGlasses</c:v>
              </c:pt>
              <c:pt idx="87">
                <c:v>Electronics|HomeTheater,TV&amp;Video|Accessories|Cables|HDMICables</c:v>
              </c:pt>
              <c:pt idx="88">
                <c:v>Electronics|HomeTheater,TV&amp;Video|Accessories|Cables|OpticalCables</c:v>
              </c:pt>
              <c:pt idx="89">
                <c:v>Electronics|HomeTheater,TV&amp;Video|Accessories|Cables|RCACables</c:v>
              </c:pt>
              <c:pt idx="90">
                <c:v>Electronics|HomeTheater,TV&amp;Video|Accessories|Cables|SpeakerCables</c:v>
              </c:pt>
              <c:pt idx="91">
                <c:v>Electronics|HomeTheater,TV&amp;Video|Accessories|RemoteControls</c:v>
              </c:pt>
              <c:pt idx="92">
                <c:v>Electronics|HomeTheater,TV&amp;Video|Accessories|TVMounts,Stands&amp;Turntables|TVWall&amp;CeilingMounts</c:v>
              </c:pt>
              <c:pt idx="93">
                <c:v>Electronics|HomeTheater,TV&amp;Video|AVReceivers&amp;Amplifiers</c:v>
              </c:pt>
              <c:pt idx="94">
                <c:v>Electronics|HomeTheater,TV&amp;Video|Projectors</c:v>
              </c:pt>
              <c:pt idx="95">
                <c:v>Electronics|HomeTheater,TV&amp;Video|SatelliteEquipment|SatelliteReceivers</c:v>
              </c:pt>
              <c:pt idx="96">
                <c:v>Electronics|HomeTheater,TV&amp;Video|Televisions|SmartTelevisions</c:v>
              </c:pt>
              <c:pt idx="97">
                <c:v>Electronics|HomeTheater,TV&amp;Video|Televisions|StandardTelevisions</c:v>
              </c:pt>
              <c:pt idx="98">
                <c:v>Electronics|Mobiles&amp;Accessories|MobileAccessories|AutomobileAccessories|Cradles</c:v>
              </c:pt>
              <c:pt idx="99">
                <c:v>Electronics|Mobiles&amp;Accessories|MobileAccessories|Cables&amp;Adapters|OTGAdapters</c:v>
              </c:pt>
              <c:pt idx="100">
                <c:v>Electronics|Mobiles&amp;Accessories|MobileAccessories|Cases&amp;Covers|BasicCases</c:v>
              </c:pt>
              <c:pt idx="101">
                <c:v>Electronics|Mobiles&amp;Accessories|MobileAccessories|Chargers|AutomobileChargers</c:v>
              </c:pt>
              <c:pt idx="102">
                <c:v>Electronics|Mobiles&amp;Accessories|MobileAccessories|Chargers|PowerBanks</c:v>
              </c:pt>
              <c:pt idx="103">
                <c:v>Electronics|Mobiles&amp;Accessories|MobileAccessories|Chargers|WallChargers</c:v>
              </c:pt>
              <c:pt idx="104">
                <c:v>Electronics|Mobiles&amp;Accessories|MobileAccessories|D√©cor</c:v>
              </c:pt>
              <c:pt idx="105">
                <c:v>Electronics|Mobiles&amp;Accessories|MobileAccessories|D√©cor|PhoneCharms</c:v>
              </c:pt>
              <c:pt idx="106">
                <c:v>Electronics|Mobiles&amp;Accessories|MobileAccessories|Maintenance,Upkeep&amp;Repairs|ScreenProtectors</c:v>
              </c:pt>
              <c:pt idx="107">
                <c:v>Electronics|Mobiles&amp;Accessories|MobileAccessories|Mounts|Bedstand&amp;DeskMounts</c:v>
              </c:pt>
              <c:pt idx="108">
                <c:v>Electronics|Mobiles&amp;Accessories|MobileAccessories|Mounts|HandlebarMounts</c:v>
              </c:pt>
              <c:pt idx="109">
                <c:v>Electronics|Mobiles&amp;Accessories|MobileAccessories|Mounts|Shower&amp;WallMounts</c:v>
              </c:pt>
              <c:pt idx="110">
                <c:v>Electronics|Mobiles&amp;Accessories|MobileAccessories|Photo&amp;VideoAccessories|Flashes&amp;SelfieLights|SelfieLights</c:v>
              </c:pt>
              <c:pt idx="111">
                <c:v>Electronics|Mobiles&amp;Accessories|MobileAccessories|Photo&amp;VideoAccessories|SelfieSticks</c:v>
              </c:pt>
              <c:pt idx="112">
                <c:v>Electronics|Mobiles&amp;Accessories|MobileAccessories|Photo&amp;VideoAccessories|Tripods</c:v>
              </c:pt>
              <c:pt idx="113">
                <c:v>Electronics|Mobiles&amp;Accessories|MobileAccessories|Stands</c:v>
              </c:pt>
              <c:pt idx="114">
                <c:v>Electronics|Mobiles&amp;Accessories|MobileAccessories|StylusPens</c:v>
              </c:pt>
              <c:pt idx="115">
                <c:v>Electronics|Mobiles&amp;Accessories|Smartphones&amp;BasicMobiles|BasicMobiles</c:v>
              </c:pt>
              <c:pt idx="116">
                <c:v>Electronics|Mobiles&amp;Accessories|Smartphones&amp;BasicMobiles|Smartphones</c:v>
              </c:pt>
              <c:pt idx="117">
                <c:v>Electronics|PowerAccessories|SurgeProtectors</c:v>
              </c:pt>
              <c:pt idx="118">
                <c:v>Electronics|WearableTechnology|SmartWatches</c:v>
              </c:pt>
              <c:pt idx="119">
                <c:v>Health&amp;PersonalCare|HomeMedicalSupplies&amp;Equipment|HealthMonitors|WeighingScales|DigitalBathroomScales</c:v>
              </c:pt>
              <c:pt idx="120">
                <c:v>Home&amp;Kitchen|CraftMaterials|DrawingMaterials|DrawingMedia|Pencils|WoodenPencils</c:v>
              </c:pt>
              <c:pt idx="121">
                <c:v>Home&amp;Kitchen|CraftMaterials|DrawingMaterials|DrawingMedia|Pens</c:v>
              </c:pt>
              <c:pt idx="122">
                <c:v>Home&amp;Kitchen|CraftMaterials|PaintingMaterials</c:v>
              </c:pt>
              <c:pt idx="123">
                <c:v>Home&amp;Kitchen|CraftMaterials|PaintingMaterials|Paints</c:v>
              </c:pt>
              <c:pt idx="124">
                <c:v>Home&amp;Kitchen|CraftMaterials|Scrapbooking|Tape</c:v>
              </c:pt>
              <c:pt idx="125">
                <c:v>Home&amp;Kitchen|Heating,Cooling&amp;AirQuality|AirConditioners|Split-SystemAirConditioners</c:v>
              </c:pt>
              <c:pt idx="126">
                <c:v>Home&amp;Kitchen|Heating,Cooling&amp;AirQuality|AirPurifiers|HEPAAirPurifiers</c:v>
              </c:pt>
              <c:pt idx="127">
                <c:v>Home&amp;Kitchen|Heating,Cooling&amp;AirQuality|Fans|CeilingFans</c:v>
              </c:pt>
              <c:pt idx="128">
                <c:v>Home&amp;Kitchen|Heating,Cooling&amp;AirQuality|Fans|ExhaustFans</c:v>
              </c:pt>
              <c:pt idx="129">
                <c:v>Home&amp;Kitchen|Heating,Cooling&amp;AirQuality|Fans|PedestalFans</c:v>
              </c:pt>
              <c:pt idx="130">
                <c:v>Home&amp;Kitchen|Heating,Cooling&amp;AirQuality|Fans|TableFans</c:v>
              </c:pt>
              <c:pt idx="131">
                <c:v>Home&amp;Kitchen|Heating,Cooling&amp;AirQuality|Humidifiers</c:v>
              </c:pt>
              <c:pt idx="132">
                <c:v>Home&amp;Kitchen|Heating,Cooling&amp;AirQuality|Parts&amp;Accessories|FanParts&amp;Accessories</c:v>
              </c:pt>
              <c:pt idx="133">
                <c:v>Home&amp;Kitchen|Heating,Cooling&amp;AirQuality|RoomHeaters</c:v>
              </c:pt>
              <c:pt idx="134">
                <c:v>Home&amp;Kitchen|Heating,Cooling&amp;AirQuality|RoomHeaters|ElectricHeaters</c:v>
              </c:pt>
              <c:pt idx="135">
                <c:v>Home&amp;Kitchen|Heating,Cooling&amp;AirQuality|RoomHeaters|FanHeaters</c:v>
              </c:pt>
              <c:pt idx="136">
                <c:v>Home&amp;Kitchen|Heating,Cooling&amp;AirQuality|RoomHeaters|HalogenHeaters</c:v>
              </c:pt>
              <c:pt idx="137">
                <c:v>Home&amp;Kitchen|Heating,Cooling&amp;AirQuality|RoomHeaters|HeatConvectors</c:v>
              </c:pt>
              <c:pt idx="138">
                <c:v>Home&amp;Kitchen|Heating,Cooling&amp;AirQuality|WaterHeaters&amp;Geysers|ImmersionRods</c:v>
              </c:pt>
              <c:pt idx="139">
                <c:v>Home&amp;Kitchen|Heating,Cooling&amp;AirQuality|WaterHeaters&amp;Geysers|InstantWaterHeaters</c:v>
              </c:pt>
              <c:pt idx="140">
                <c:v>Home&amp;Kitchen|Heating,Cooling&amp;AirQuality|WaterHeaters&amp;Geysers|StorageWaterHeaters</c:v>
              </c:pt>
              <c:pt idx="141">
                <c:v>Home&amp;Kitchen|HomeStorage&amp;Organization|LaundryOrganization|IroningAccessories|SprayBottles</c:v>
              </c:pt>
              <c:pt idx="142">
                <c:v>Home&amp;Kitchen|HomeStorage&amp;Organization|LaundryOrganization|LaundryBags</c:v>
              </c:pt>
              <c:pt idx="143">
                <c:v>Home&amp;Kitchen|HomeStorage&amp;Organization|LaundryOrganization|LaundryBaskets</c:v>
              </c:pt>
              <c:pt idx="144">
                <c:v>Home&amp;Kitchen|Kitchen&amp;Dining|KitchenTools|ManualChoppers&amp;Chippers|Choppers</c:v>
              </c:pt>
              <c:pt idx="145">
                <c:v>Home&amp;Kitchen|Kitchen&amp;HomeAppliances|Coffee,Tea&amp;Espresso|CoffeeGrinders|ElectricGrinders</c:v>
              </c:pt>
              <c:pt idx="146">
                <c:v>Home&amp;Kitchen|Kitchen&amp;HomeAppliances|Coffee,Tea&amp;Espresso|CoffeeMakerAccessories|MeasuringSpoons</c:v>
              </c:pt>
              <c:pt idx="147">
                <c:v>Home&amp;Kitchen|Kitchen&amp;HomeAppliances|Coffee,Tea&amp;Espresso|CoffeePresses</c:v>
              </c:pt>
              <c:pt idx="148">
                <c:v>Home&amp;Kitchen|Kitchen&amp;HomeAppliances|Coffee,Tea&amp;Espresso|DripCoffeeMachines</c:v>
              </c:pt>
              <c:pt idx="149">
                <c:v>Home&amp;Kitchen|Kitchen&amp;HomeAppliances|Coffee,Tea&amp;Espresso|EspressoMachines</c:v>
              </c:pt>
              <c:pt idx="150">
                <c:v>Home&amp;Kitchen|Kitchen&amp;HomeAppliances|Coffee,Tea&amp;Espresso|MilkFrothers</c:v>
              </c:pt>
              <c:pt idx="151">
                <c:v>Home&amp;Kitchen|Kitchen&amp;HomeAppliances|Coffee,Tea&amp;Espresso|StovetopEspressoPots</c:v>
              </c:pt>
              <c:pt idx="152">
                <c:v>Home&amp;Kitchen|Kitchen&amp;HomeAppliances|SewingMachines&amp;Accessories|Sewing&amp;EmbroideryMachines</c:v>
              </c:pt>
              <c:pt idx="153">
                <c:v>Home&amp;Kitchen|Kitchen&amp;HomeAppliances|SmallKitchenAppliances</c:v>
              </c:pt>
              <c:pt idx="154">
                <c:v>Home&amp;Kitchen|Kitchen&amp;HomeAppliances|SmallKitchenAppliances|DeepFatFryers|AirFryers</c:v>
              </c:pt>
              <c:pt idx="155">
                <c:v>Home&amp;Kitchen|Kitchen&amp;HomeAppliances|SmallKitchenAppliances|DigitalKitchenScales</c:v>
              </c:pt>
              <c:pt idx="156">
                <c:v>Home&amp;Kitchen|Kitchen&amp;HomeAppliances|SmallKitchenAppliances|DigitalKitchenScales|DigitalScales</c:v>
              </c:pt>
              <c:pt idx="157">
                <c:v>Home&amp;Kitchen|Kitchen&amp;HomeAppliances|SmallKitchenAppliances|EggBoilers</c:v>
              </c:pt>
              <c:pt idx="158">
                <c:v>Home&amp;Kitchen|Kitchen&amp;HomeAppliances|SmallKitchenAppliances|HandBlenders</c:v>
              </c:pt>
              <c:pt idx="159">
                <c:v>Home&amp;Kitchen|Kitchen&amp;HomeAppliances|SmallKitchenAppliances|HandMixers</c:v>
              </c:pt>
              <c:pt idx="160">
                <c:v>Home&amp;Kitchen|Kitchen&amp;HomeAppliances|SmallKitchenAppliances|InductionCooktop</c:v>
              </c:pt>
              <c:pt idx="161">
                <c:v>Home&amp;Kitchen|Kitchen&amp;HomeAppliances|SmallKitchenAppliances|JuicerMixerGrinders</c:v>
              </c:pt>
              <c:pt idx="162">
                <c:v>Home&amp;Kitchen|Kitchen&amp;HomeAppliances|SmallKitchenAppliances|Juicers</c:v>
              </c:pt>
              <c:pt idx="163">
                <c:v>Home&amp;Kitchen|Kitchen&amp;HomeAppliances|SmallKitchenAppliances|Juicers|ColdPressJuicers</c:v>
              </c:pt>
              <c:pt idx="164">
                <c:v>Home&amp;Kitchen|Kitchen&amp;HomeAppliances|SmallKitchenAppliances|Kettles&amp;HotWaterDispensers|ElectricKettles</c:v>
              </c:pt>
              <c:pt idx="165">
                <c:v>Home&amp;Kitchen|Kitchen&amp;HomeAppliances|SmallKitchenAppliances|Kettles&amp;HotWaterDispensers|Kettle&amp;ToasterSets</c:v>
              </c:pt>
              <c:pt idx="166">
                <c:v>Home&amp;Kitchen|Kitchen&amp;HomeAppliances|SmallKitchenAppliances|Mills&amp;Grinders|WetGrinders</c:v>
              </c:pt>
              <c:pt idx="167">
                <c:v>Home&amp;Kitchen|Kitchen&amp;HomeAppliances|SmallKitchenAppliances|MiniFoodProcessors&amp;Choppers</c:v>
              </c:pt>
              <c:pt idx="168">
                <c:v>Home&amp;Kitchen|Kitchen&amp;HomeAppliances|SmallKitchenAppliances|MixerGrinders</c:v>
              </c:pt>
              <c:pt idx="169">
                <c:v>Home&amp;Kitchen|Kitchen&amp;HomeAppliances|SmallKitchenAppliances|OvenToasterGrills</c:v>
              </c:pt>
              <c:pt idx="170">
                <c:v>Home&amp;Kitchen|Kitchen&amp;HomeAppliances|SmallKitchenAppliances|Pop-upToasters</c:v>
              </c:pt>
              <c:pt idx="171">
                <c:v>Home&amp;Kitchen|Kitchen&amp;HomeAppliances|SmallKitchenAppliances|Rice&amp;PastaCookers</c:v>
              </c:pt>
              <c:pt idx="172">
                <c:v>Home&amp;Kitchen|Kitchen&amp;HomeAppliances|SmallKitchenAppliances|RotiMakers</c:v>
              </c:pt>
              <c:pt idx="173">
                <c:v>Home&amp;Kitchen|Kitchen&amp;HomeAppliances|SmallKitchenAppliances|SandwichMakers</c:v>
              </c:pt>
              <c:pt idx="174">
                <c:v>Home&amp;Kitchen|Kitchen&amp;HomeAppliances|SmallKitchenAppliances|SmallApplianceParts&amp;Accessories</c:v>
              </c:pt>
              <c:pt idx="175">
                <c:v>Home&amp;Kitchen|Kitchen&amp;HomeAppliances|SmallKitchenAppliances|SmallApplianceParts&amp;Accessories|StandMixerAccessories</c:v>
              </c:pt>
              <c:pt idx="176">
                <c:v>Home&amp;Kitchen|Kitchen&amp;HomeAppliances|SmallKitchenAppliances|StandMixers</c:v>
              </c:pt>
              <c:pt idx="177">
                <c:v>Home&amp;Kitchen|Kitchen&amp;HomeAppliances|SmallKitchenAppliances|VacuumSealers</c:v>
              </c:pt>
              <c:pt idx="178">
                <c:v>Home&amp;Kitchen|Kitchen&amp;HomeAppliances|SmallKitchenAppliances|WaffleMakers&amp;Irons</c:v>
              </c:pt>
              <c:pt idx="179">
                <c:v>Home&amp;Kitchen|Kitchen&amp;HomeAppliances|SmallKitchenAppliances|YogurtMakers</c:v>
              </c:pt>
              <c:pt idx="180">
                <c:v>Home&amp;Kitchen|Kitchen&amp;HomeAppliances|Vacuum,Cleaning&amp;Ironing|Irons,Steamers&amp;Accessories|Irons|DryIrons</c:v>
              </c:pt>
              <c:pt idx="181">
                <c:v>Home&amp;Kitchen|Kitchen&amp;HomeAppliances|Vacuum,Cleaning&amp;Ironing|Irons,Steamers&amp;Accessories|Irons|SteamIrons</c:v>
              </c:pt>
              <c:pt idx="182">
                <c:v>Home&amp;Kitchen|Kitchen&amp;HomeAppliances|Vacuum,Cleaning&amp;Ironing|Irons,Steamers&amp;Accessories|LintShavers</c:v>
              </c:pt>
              <c:pt idx="183">
                <c:v>Home&amp;Kitchen|Kitchen&amp;HomeAppliances|Vacuum,Cleaning&amp;Ironing|PressureWashers,Steam&amp;WindowCleaners</c:v>
              </c:pt>
              <c:pt idx="184">
                <c:v>Home&amp;Kitchen|Kitchen&amp;HomeAppliances|Vacuum,Cleaning&amp;Ironing|Vacuums&amp;FloorCare|VacuumAccessories|VacuumBags|HandheldBags</c:v>
              </c:pt>
              <c:pt idx="185">
                <c:v>Home&amp;Kitchen|Kitchen&amp;HomeAppliances|Vacuum,Cleaning&amp;Ironing|Vacuums&amp;FloorCare|Vacuums|CanisterVacuums</c:v>
              </c:pt>
              <c:pt idx="186">
                <c:v>Home&amp;Kitchen|Kitchen&amp;HomeAppliances|Vacuum,Cleaning&amp;Ironing|Vacuums&amp;FloorCare|Vacuums|HandheldVacuums</c:v>
              </c:pt>
              <c:pt idx="187">
                <c:v>Home&amp;Kitchen|Kitchen&amp;HomeAppliances|Vacuum,Cleaning&amp;Ironing|Vacuums&amp;FloorCare|Vacuums|RoboticVacuums</c:v>
              </c:pt>
              <c:pt idx="188">
                <c:v>Home&amp;Kitchen|Kitchen&amp;HomeAppliances|Vacuum,Cleaning&amp;Ironing|Vacuums&amp;FloorCare|Vacuums|Wet-DryVacuums</c:v>
              </c:pt>
              <c:pt idx="189">
                <c:v>Home&amp;Kitchen|Kitchen&amp;HomeAppliances|WaterPurifiers&amp;Accessories|WaterCartridges</c:v>
              </c:pt>
              <c:pt idx="190">
                <c:v>Home&amp;Kitchen|Kitchen&amp;HomeAppliances|WaterPurifiers&amp;Accessories|WaterFilters&amp;Purifiers</c:v>
              </c:pt>
              <c:pt idx="191">
                <c:v>Home&amp;Kitchen|Kitchen&amp;HomeAppliances|WaterPurifiers&amp;Accessories|WaterPurifierAccessories</c:v>
              </c:pt>
              <c:pt idx="192">
                <c:v>HomeImprovement|Electrical|Adapters&amp;Multi-Outlets</c:v>
              </c:pt>
              <c:pt idx="193">
                <c:v>HomeImprovement|Electrical|CordManagement</c:v>
              </c:pt>
              <c:pt idx="194">
                <c:v>MusicalInstruments|Microphones|Condenser</c:v>
              </c:pt>
              <c:pt idx="195">
                <c:v>OfficeProducts|OfficeElectronics|Calculators|Basic</c:v>
              </c:pt>
              <c:pt idx="196">
                <c:v>OfficeProducts|OfficeElectronics|Calculators|Financial&amp;Business</c:v>
              </c:pt>
              <c:pt idx="197">
                <c:v>OfficeProducts|OfficeElectronics|Calculators|Scientific</c:v>
              </c:pt>
              <c:pt idx="198">
                <c:v>OfficeProducts|OfficePaperProducts|Paper|Copy&amp;PrintingPaper|ColouredPaper</c:v>
              </c:pt>
              <c:pt idx="199">
                <c:v>OfficeProducts|OfficePaperProducts|Paper|Stationery|Notebooks,WritingPads&amp;Diaries</c:v>
              </c:pt>
              <c:pt idx="200">
                <c:v>OfficeProducts|OfficePaperProducts|Paper|Stationery|Notebooks,WritingPads&amp;Diaries|CompositionNotebooks</c:v>
              </c:pt>
              <c:pt idx="201">
                <c:v>OfficeProducts|OfficePaperProducts|Paper|Stationery|Notebooks,WritingPads&amp;Diaries|Notepads&amp;MemoBooks</c:v>
              </c:pt>
              <c:pt idx="202">
                <c:v>OfficeProducts|OfficePaperProducts|Paper|Stationery|Notebooks,WritingPads&amp;Diaries|WireboundNotebooks</c:v>
              </c:pt>
              <c:pt idx="203">
                <c:v>OfficeProducts|OfficePaperProducts|Paper|Stationery|Pens,Pencils&amp;WritingSupplies|Pens&amp;Refills|BottledInk</c:v>
              </c:pt>
              <c:pt idx="204">
                <c:v>OfficeProducts|OfficePaperProducts|Paper|Stationery|Pens,Pencils&amp;WritingSupplies|Pens&amp;Refills|FountainPens</c:v>
              </c:pt>
              <c:pt idx="205">
                <c:v>OfficeProducts|OfficePaperProducts|Paper|Stationery|Pens,Pencils&amp;WritingSupplies|Pens&amp;Refills|GelInkRollerballPens</c:v>
              </c:pt>
              <c:pt idx="206">
                <c:v>OfficeProducts|OfficePaperProducts|Paper|Stationery|Pens,Pencils&amp;WritingSupplies|Pens&amp;Refills|LiquidInkRollerballPens</c:v>
              </c:pt>
              <c:pt idx="207">
                <c:v>OfficeProducts|OfficePaperProducts|Paper|Stationery|Pens,Pencils&amp;WritingSupplies|Pens&amp;Refills|RetractableBallpointPens</c:v>
              </c:pt>
              <c:pt idx="208">
                <c:v>OfficeProducts|OfficePaperProducts|Paper|Stationery|Pens,Pencils&amp;WritingSupplies|Pens&amp;Refills|StickBallpointPens</c:v>
              </c:pt>
              <c:pt idx="209">
                <c:v>Toys&amp;Games|Arts&amp;Crafts|Drawing&amp;PaintingSupplies|ColouringPens&amp;Markers</c:v>
              </c:pt>
              <c:pt idx="210">
                <c:v>   </c:v>
              </c:pt>
            </c:strLit>
          </c:cat>
          <c:val>
            <c:numLit>
              <c:formatCode>General</c:formatCode>
              <c:ptCount val="211"/>
              <c:pt idx="0">
                <c:v>4472000</c:v>
              </c:pt>
              <c:pt idx="1">
                <c:v>22740034</c:v>
              </c:pt>
              <c:pt idx="2">
                <c:v>7214778</c:v>
              </c:pt>
              <c:pt idx="3">
                <c:v>31337196</c:v>
              </c:pt>
              <c:pt idx="4">
                <c:v>17774148</c:v>
              </c:pt>
              <c:pt idx="5">
                <c:v>113191050</c:v>
              </c:pt>
              <c:pt idx="6">
                <c:v>1394604</c:v>
              </c:pt>
              <c:pt idx="7">
                <c:v>27694700</c:v>
              </c:pt>
              <c:pt idx="8">
                <c:v>9881952</c:v>
              </c:pt>
              <c:pt idx="9">
                <c:v>816183</c:v>
              </c:pt>
              <c:pt idx="10">
                <c:v>1171372666</c:v>
              </c:pt>
              <c:pt idx="11">
                <c:v>21330697</c:v>
              </c:pt>
              <c:pt idx="12">
                <c:v>5859067</c:v>
              </c:pt>
              <c:pt idx="13">
                <c:v>79096228</c:v>
              </c:pt>
              <c:pt idx="14">
                <c:v>10240975</c:v>
              </c:pt>
              <c:pt idx="15">
                <c:v>30401343</c:v>
              </c:pt>
              <c:pt idx="16">
                <c:v>288055579</c:v>
              </c:pt>
              <c:pt idx="17">
                <c:v>193272950</c:v>
              </c:pt>
              <c:pt idx="18">
                <c:v>384292909</c:v>
              </c:pt>
              <c:pt idx="19">
                <c:v>27574260</c:v>
              </c:pt>
              <c:pt idx="20">
                <c:v>36527739</c:v>
              </c:pt>
              <c:pt idx="21">
                <c:v>1690362</c:v>
              </c:pt>
              <c:pt idx="22">
                <c:v>62447958</c:v>
              </c:pt>
              <c:pt idx="23">
                <c:v>235523473</c:v>
              </c:pt>
              <c:pt idx="24">
                <c:v>51356117</c:v>
              </c:pt>
              <c:pt idx="25">
                <c:v>47982570</c:v>
              </c:pt>
              <c:pt idx="26">
                <c:v>128861852</c:v>
              </c:pt>
              <c:pt idx="27">
                <c:v>14376221</c:v>
              </c:pt>
              <c:pt idx="28">
                <c:v>100259779</c:v>
              </c:pt>
              <c:pt idx="29">
                <c:v>77676221</c:v>
              </c:pt>
              <c:pt idx="30">
                <c:v>30382438</c:v>
              </c:pt>
              <c:pt idx="31">
                <c:v>43520080</c:v>
              </c:pt>
              <c:pt idx="32">
                <c:v>12777893</c:v>
              </c:pt>
              <c:pt idx="33">
                <c:v>64710300</c:v>
              </c:pt>
              <c:pt idx="34">
                <c:v>2056245</c:v>
              </c:pt>
              <c:pt idx="35">
                <c:v>17059221</c:v>
              </c:pt>
              <c:pt idx="36">
                <c:v>361638</c:v>
              </c:pt>
              <c:pt idx="37">
                <c:v>315525000</c:v>
              </c:pt>
              <c:pt idx="38">
                <c:v>91679000</c:v>
              </c:pt>
              <c:pt idx="39">
                <c:v>1350091477</c:v>
              </c:pt>
              <c:pt idx="40">
                <c:v>7750242</c:v>
              </c:pt>
              <c:pt idx="41">
                <c:v>1324736000</c:v>
              </c:pt>
              <c:pt idx="42">
                <c:v>1075113650</c:v>
              </c:pt>
              <c:pt idx="43">
                <c:v>19344470</c:v>
              </c:pt>
              <c:pt idx="44">
                <c:v>77818030</c:v>
              </c:pt>
              <c:pt idx="45">
                <c:v>40888840</c:v>
              </c:pt>
              <c:pt idx="46">
                <c:v>36442250</c:v>
              </c:pt>
              <c:pt idx="47">
                <c:v>85509284</c:v>
              </c:pt>
              <c:pt idx="48">
                <c:v>374753951</c:v>
              </c:pt>
              <c:pt idx="49">
                <c:v>722158329</c:v>
              </c:pt>
              <c:pt idx="50">
                <c:v>738230357</c:v>
              </c:pt>
              <c:pt idx="51">
                <c:v>15218019</c:v>
              </c:pt>
              <c:pt idx="52">
                <c:v>2732633</c:v>
              </c:pt>
              <c:pt idx="53">
                <c:v>2915250</c:v>
              </c:pt>
              <c:pt idx="54">
                <c:v>176327270.51999998</c:v>
              </c:pt>
              <c:pt idx="55">
                <c:v>82367375</c:v>
              </c:pt>
              <c:pt idx="56">
                <c:v>109665114</c:v>
              </c:pt>
              <c:pt idx="57">
                <c:v>1105466164</c:v>
              </c:pt>
              <c:pt idx="58">
                <c:v>55668000</c:v>
              </c:pt>
              <c:pt idx="59">
                <c:v>16358000</c:v>
              </c:pt>
              <c:pt idx="60">
                <c:v>12191568</c:v>
              </c:pt>
              <c:pt idx="61">
                <c:v>2676375</c:v>
              </c:pt>
              <c:pt idx="62">
                <c:v>8031717</c:v>
              </c:pt>
              <c:pt idx="63">
                <c:v>37766815</c:v>
              </c:pt>
              <c:pt idx="64">
                <c:v>116892237</c:v>
              </c:pt>
              <c:pt idx="65">
                <c:v>27907760</c:v>
              </c:pt>
              <c:pt idx="66">
                <c:v>25903042</c:v>
              </c:pt>
              <c:pt idx="67">
                <c:v>640186732</c:v>
              </c:pt>
              <c:pt idx="68">
                <c:v>6734631</c:v>
              </c:pt>
              <c:pt idx="69">
                <c:v>45801400</c:v>
              </c:pt>
              <c:pt idx="70">
                <c:v>51251751</c:v>
              </c:pt>
              <c:pt idx="71">
                <c:v>24066562</c:v>
              </c:pt>
              <c:pt idx="72">
                <c:v>6484509</c:v>
              </c:pt>
              <c:pt idx="73">
                <c:v>7500968</c:v>
              </c:pt>
              <c:pt idx="74">
                <c:v>593406</c:v>
              </c:pt>
              <c:pt idx="75">
                <c:v>6593318644</c:v>
              </c:pt>
              <c:pt idx="76">
                <c:v>1295072490</c:v>
              </c:pt>
              <c:pt idx="77">
                <c:v>308514259</c:v>
              </c:pt>
              <c:pt idx="78">
                <c:v>11323200</c:v>
              </c:pt>
              <c:pt idx="79">
                <c:v>4280205</c:v>
              </c:pt>
              <c:pt idx="80">
                <c:v>1052576</c:v>
              </c:pt>
              <c:pt idx="81">
                <c:v>490574426</c:v>
              </c:pt>
              <c:pt idx="82">
                <c:v>5386858</c:v>
              </c:pt>
              <c:pt idx="83">
                <c:v>183148041</c:v>
              </c:pt>
              <c:pt idx="84">
                <c:v>56757959</c:v>
              </c:pt>
              <c:pt idx="85">
                <c:v>1127718</c:v>
              </c:pt>
              <c:pt idx="86">
                <c:v>2173500</c:v>
              </c:pt>
              <c:pt idx="87">
                <c:v>442079438</c:v>
              </c:pt>
              <c:pt idx="88">
                <c:v>23687777</c:v>
              </c:pt>
              <c:pt idx="89">
                <c:v>86701968</c:v>
              </c:pt>
              <c:pt idx="90">
                <c:v>9612345</c:v>
              </c:pt>
              <c:pt idx="91">
                <c:v>31830793</c:v>
              </c:pt>
              <c:pt idx="92">
                <c:v>11996792</c:v>
              </c:pt>
              <c:pt idx="93">
                <c:v>2780700</c:v>
              </c:pt>
              <c:pt idx="94">
                <c:v>168047230</c:v>
              </c:pt>
              <c:pt idx="95">
                <c:v>25894063</c:v>
              </c:pt>
              <c:pt idx="96">
                <c:v>10057799160</c:v>
              </c:pt>
              <c:pt idx="97">
                <c:v>160723305</c:v>
              </c:pt>
              <c:pt idx="98">
                <c:v>72236321</c:v>
              </c:pt>
              <c:pt idx="99">
                <c:v>2480529</c:v>
              </c:pt>
              <c:pt idx="100">
                <c:v>20264159</c:v>
              </c:pt>
              <c:pt idx="101">
                <c:v>63062748</c:v>
              </c:pt>
              <c:pt idx="102">
                <c:v>661844898</c:v>
              </c:pt>
              <c:pt idx="103">
                <c:v>78724265</c:v>
              </c:pt>
              <c:pt idx="104">
                <c:v>2766252</c:v>
              </c:pt>
              <c:pt idx="105">
                <c:v>304695</c:v>
              </c:pt>
              <c:pt idx="106">
                <c:v>130265514</c:v>
              </c:pt>
              <c:pt idx="107">
                <c:v>6031791</c:v>
              </c:pt>
              <c:pt idx="108">
                <c:v>2384807</c:v>
              </c:pt>
              <c:pt idx="109">
                <c:v>4660660</c:v>
              </c:pt>
              <c:pt idx="110">
                <c:v>50226645</c:v>
              </c:pt>
              <c:pt idx="111">
                <c:v>28109813</c:v>
              </c:pt>
              <c:pt idx="112">
                <c:v>23422152</c:v>
              </c:pt>
              <c:pt idx="113">
                <c:v>86541632</c:v>
              </c:pt>
              <c:pt idx="114">
                <c:v>167369555</c:v>
              </c:pt>
              <c:pt idx="115">
                <c:v>274872470</c:v>
              </c:pt>
              <c:pt idx="116">
                <c:v>15465647740</c:v>
              </c:pt>
              <c:pt idx="117">
                <c:v>30981332</c:v>
              </c:pt>
              <c:pt idx="118">
                <c:v>5341843164</c:v>
              </c:pt>
              <c:pt idx="119">
                <c:v>6959700</c:v>
              </c:pt>
              <c:pt idx="120">
                <c:v>498564</c:v>
              </c:pt>
              <c:pt idx="121">
                <c:v>1071800</c:v>
              </c:pt>
              <c:pt idx="122">
                <c:v>2168210</c:v>
              </c:pt>
              <c:pt idx="123">
                <c:v>5783195</c:v>
              </c:pt>
              <c:pt idx="124">
                <c:v>2438370</c:v>
              </c:pt>
              <c:pt idx="125">
                <c:v>245523690</c:v>
              </c:pt>
              <c:pt idx="126">
                <c:v>380063000</c:v>
              </c:pt>
              <c:pt idx="127">
                <c:v>371016646</c:v>
              </c:pt>
              <c:pt idx="128">
                <c:v>52957460</c:v>
              </c:pt>
              <c:pt idx="129">
                <c:v>19380900</c:v>
              </c:pt>
              <c:pt idx="130">
                <c:v>8746800</c:v>
              </c:pt>
              <c:pt idx="131">
                <c:v>15247770</c:v>
              </c:pt>
              <c:pt idx="132">
                <c:v>5955560</c:v>
              </c:pt>
              <c:pt idx="133">
                <c:v>50896039</c:v>
              </c:pt>
              <c:pt idx="134">
                <c:v>59548992</c:v>
              </c:pt>
              <c:pt idx="135">
                <c:v>88322372</c:v>
              </c:pt>
              <c:pt idx="136">
                <c:v>2649553</c:v>
              </c:pt>
              <c:pt idx="137">
                <c:v>6099860</c:v>
              </c:pt>
              <c:pt idx="138">
                <c:v>84971310</c:v>
              </c:pt>
              <c:pt idx="139">
                <c:v>598002438</c:v>
              </c:pt>
              <c:pt idx="140">
                <c:v>770004136</c:v>
              </c:pt>
              <c:pt idx="141">
                <c:v>860551</c:v>
              </c:pt>
              <c:pt idx="142">
                <c:v>3072954</c:v>
              </c:pt>
              <c:pt idx="143">
                <c:v>37654672</c:v>
              </c:pt>
              <c:pt idx="144">
                <c:v>133928685</c:v>
              </c:pt>
              <c:pt idx="145">
                <c:v>238522</c:v>
              </c:pt>
              <c:pt idx="146">
                <c:v>5085024</c:v>
              </c:pt>
              <c:pt idx="147">
                <c:v>1597500</c:v>
              </c:pt>
              <c:pt idx="148">
                <c:v>5241616</c:v>
              </c:pt>
              <c:pt idx="149">
                <c:v>22107925</c:v>
              </c:pt>
              <c:pt idx="150">
                <c:v>6869363</c:v>
              </c:pt>
              <c:pt idx="151">
                <c:v>766410</c:v>
              </c:pt>
              <c:pt idx="152">
                <c:v>174409868</c:v>
              </c:pt>
              <c:pt idx="153">
                <c:v>9077640</c:v>
              </c:pt>
              <c:pt idx="154">
                <c:v>169846351</c:v>
              </c:pt>
              <c:pt idx="155">
                <c:v>67439807</c:v>
              </c:pt>
              <c:pt idx="156">
                <c:v>14544173</c:v>
              </c:pt>
              <c:pt idx="157">
                <c:v>39626966</c:v>
              </c:pt>
              <c:pt idx="158">
                <c:v>153904730</c:v>
              </c:pt>
              <c:pt idx="159">
                <c:v>36352659</c:v>
              </c:pt>
              <c:pt idx="160">
                <c:v>676608592</c:v>
              </c:pt>
              <c:pt idx="161">
                <c:v>373214961</c:v>
              </c:pt>
              <c:pt idx="162">
                <c:v>33031823</c:v>
              </c:pt>
              <c:pt idx="163">
                <c:v>54909712</c:v>
              </c:pt>
              <c:pt idx="164">
                <c:v>482835840</c:v>
              </c:pt>
              <c:pt idx="165">
                <c:v>107472949</c:v>
              </c:pt>
              <c:pt idx="166">
                <c:v>73384032</c:v>
              </c:pt>
              <c:pt idx="167">
                <c:v>50617483</c:v>
              </c:pt>
              <c:pt idx="168">
                <c:v>1641979238</c:v>
              </c:pt>
              <c:pt idx="169">
                <c:v>105294457</c:v>
              </c:pt>
              <c:pt idx="170">
                <c:v>38258304</c:v>
              </c:pt>
              <c:pt idx="171">
                <c:v>83052730</c:v>
              </c:pt>
              <c:pt idx="172">
                <c:v>1163612</c:v>
              </c:pt>
              <c:pt idx="173">
                <c:v>119334267</c:v>
              </c:pt>
              <c:pt idx="174">
                <c:v>1703160</c:v>
              </c:pt>
              <c:pt idx="175">
                <c:v>2901950</c:v>
              </c:pt>
              <c:pt idx="176">
                <c:v>6138330</c:v>
              </c:pt>
              <c:pt idx="177">
                <c:v>8390745</c:v>
              </c:pt>
              <c:pt idx="178">
                <c:v>4625929</c:v>
              </c:pt>
              <c:pt idx="179">
                <c:v>721315</c:v>
              </c:pt>
              <c:pt idx="180">
                <c:v>287402785</c:v>
              </c:pt>
              <c:pt idx="181">
                <c:v>171517814</c:v>
              </c:pt>
              <c:pt idx="182">
                <c:v>24956109</c:v>
              </c:pt>
              <c:pt idx="183">
                <c:v>13515363</c:v>
              </c:pt>
              <c:pt idx="184">
                <c:v>1332000</c:v>
              </c:pt>
              <c:pt idx="185">
                <c:v>388473708</c:v>
              </c:pt>
              <c:pt idx="186">
                <c:v>67175806</c:v>
              </c:pt>
              <c:pt idx="187">
                <c:v>393427664</c:v>
              </c:pt>
              <c:pt idx="188">
                <c:v>332857699</c:v>
              </c:pt>
              <c:pt idx="189">
                <c:v>21848640</c:v>
              </c:pt>
              <c:pt idx="190">
                <c:v>1208314068</c:v>
              </c:pt>
              <c:pt idx="191">
                <c:v>19395818</c:v>
              </c:pt>
              <c:pt idx="192">
                <c:v>2578419</c:v>
              </c:pt>
              <c:pt idx="193">
                <c:v>3585015</c:v>
              </c:pt>
              <c:pt idx="194">
                <c:v>151117062</c:v>
              </c:pt>
              <c:pt idx="195">
                <c:v>3788400</c:v>
              </c:pt>
              <c:pt idx="196">
                <c:v>2367910</c:v>
              </c:pt>
              <c:pt idx="197">
                <c:v>14157650</c:v>
              </c:pt>
              <c:pt idx="198">
                <c:v>38412</c:v>
              </c:pt>
              <c:pt idx="199">
                <c:v>10586470</c:v>
              </c:pt>
              <c:pt idx="200">
                <c:v>6024060</c:v>
              </c:pt>
              <c:pt idx="201">
                <c:v>8775275</c:v>
              </c:pt>
              <c:pt idx="202">
                <c:v>4205840</c:v>
              </c:pt>
              <c:pt idx="203">
                <c:v>615600</c:v>
              </c:pt>
              <c:pt idx="204">
                <c:v>1079550</c:v>
              </c:pt>
              <c:pt idx="205">
                <c:v>946600</c:v>
              </c:pt>
              <c:pt idx="206">
                <c:v>1428820</c:v>
              </c:pt>
              <c:pt idx="207">
                <c:v>3945900</c:v>
              </c:pt>
              <c:pt idx="208">
                <c:v>2818330</c:v>
              </c:pt>
              <c:pt idx="209">
                <c:v>2380050</c:v>
              </c:pt>
              <c:pt idx="210">
                <c:v>26671631</c:v>
              </c:pt>
            </c:numLit>
          </c:val>
          <c:extLst>
            <c:ext xmlns:c16="http://schemas.microsoft.com/office/drawing/2014/chart" uri="{C3380CC4-5D6E-409C-BE32-E72D297353CC}">
              <c16:uniqueId val="{00000000-1C4E-4B7B-9CEA-79F5E48B74B3}"/>
            </c:ext>
          </c:extLst>
        </c:ser>
        <c:dLbls>
          <c:showLegendKey val="0"/>
          <c:showVal val="1"/>
          <c:showCatName val="0"/>
          <c:showSerName val="0"/>
          <c:showPercent val="0"/>
          <c:showBubbleSize val="0"/>
        </c:dLbls>
        <c:gapWidth val="164"/>
        <c:overlap val="-35"/>
        <c:axId val="24498816"/>
        <c:axId val="2019705536"/>
      </c:barChart>
      <c:catAx>
        <c:axId val="24498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19705536"/>
        <c:crosses val="autoZero"/>
        <c:auto val="1"/>
        <c:lblAlgn val="ctr"/>
        <c:lblOffset val="100"/>
        <c:noMultiLvlLbl val="0"/>
      </c:catAx>
      <c:valAx>
        <c:axId val="2019705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449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cleaned.xlsx]Q13!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ATEGORIES BY</a:t>
            </a:r>
            <a:r>
              <a:rPr lang="en-US" b="1" baseline="0">
                <a:solidFill>
                  <a:sysClr val="windowText" lastClr="000000"/>
                </a:solidFill>
              </a:rPr>
              <a:t> HIGHEST DISCOUN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B$3</c:f>
              <c:strCache>
                <c:ptCount val="1"/>
                <c:pt idx="0">
                  <c:v>Total</c:v>
                </c:pt>
              </c:strCache>
            </c:strRef>
          </c:tx>
          <c:spPr>
            <a:solidFill>
              <a:schemeClr val="accent1"/>
            </a:solidFill>
            <a:ln>
              <a:noFill/>
            </a:ln>
            <a:effectLst/>
          </c:spPr>
          <c:invertIfNegative val="0"/>
          <c:cat>
            <c:strRef>
              <c:f>'Q13'!$A$4:$A$14</c:f>
              <c:strCache>
                <c:ptCount val="10"/>
                <c:pt idx="0">
                  <c:v>Computers&amp;Accessories|Accessories&amp;Peripherals|Audio&amp;VideoAccessories|PCMicrophones</c:v>
                </c:pt>
                <c:pt idx="1">
                  <c:v>Computers&amp;Accessories|Accessories&amp;Peripherals|Cables&amp;Accessories|Cables|USBCables</c:v>
                </c:pt>
                <c:pt idx="2">
                  <c:v>Computers&amp;Accessories|Accessories&amp;Peripherals|Keyboards,Mice&amp;InputDevices|Keyboard&amp;MiceAccessories|DustCovers</c:v>
                </c:pt>
                <c:pt idx="3">
                  <c:v>Electronics|HomeTheater,TV&amp;Video|Accessories|RemoteControls</c:v>
                </c:pt>
                <c:pt idx="4">
                  <c:v>Electronics|WearableTechnology|SmartWatches</c:v>
                </c:pt>
                <c:pt idx="5">
                  <c:v>Home&amp;Kitchen|Heating,Cooling&amp;AirQuality|RoomHeaters|ElectricHeaters</c:v>
                </c:pt>
                <c:pt idx="6">
                  <c:v>Home&amp;Kitchen|Heating,Cooling&amp;AirQuality|RoomHeaters|FanHeaters</c:v>
                </c:pt>
                <c:pt idx="7">
                  <c:v>Home&amp;Kitchen|Kitchen&amp;HomeAppliances|Coffee,Tea&amp;Espresso|CoffeeGrinders|ElectricGrinders</c:v>
                </c:pt>
                <c:pt idx="8">
                  <c:v>Home&amp;Kitchen|Kitchen&amp;HomeAppliances|SmallKitchenAppliances|HandBlenders</c:v>
                </c:pt>
                <c:pt idx="9">
                  <c:v>Home&amp;Kitchen|Kitchen&amp;HomeAppliances|SmallKitchenAppliances|VacuumSealers</c:v>
                </c:pt>
              </c:strCache>
            </c:strRef>
          </c:cat>
          <c:val>
            <c:numRef>
              <c:f>'Q13'!$B$4:$B$14</c:f>
              <c:numCache>
                <c:formatCode>General</c:formatCode>
                <c:ptCount val="10"/>
                <c:pt idx="0">
                  <c:v>0.6</c:v>
                </c:pt>
                <c:pt idx="1">
                  <c:v>0.67</c:v>
                </c:pt>
                <c:pt idx="2">
                  <c:v>0.88</c:v>
                </c:pt>
                <c:pt idx="3">
                  <c:v>0.55500000000000005</c:v>
                </c:pt>
                <c:pt idx="4">
                  <c:v>0.78</c:v>
                </c:pt>
                <c:pt idx="5">
                  <c:v>0.49</c:v>
                </c:pt>
                <c:pt idx="6">
                  <c:v>0.22</c:v>
                </c:pt>
                <c:pt idx="7">
                  <c:v>0.51</c:v>
                </c:pt>
                <c:pt idx="8">
                  <c:v>0.5</c:v>
                </c:pt>
                <c:pt idx="9">
                  <c:v>0.6</c:v>
                </c:pt>
              </c:numCache>
            </c:numRef>
          </c:val>
          <c:extLst>
            <c:ext xmlns:c16="http://schemas.microsoft.com/office/drawing/2014/chart" uri="{C3380CC4-5D6E-409C-BE32-E72D297353CC}">
              <c16:uniqueId val="{00000000-D13C-404F-B7A2-C42D24230CB1}"/>
            </c:ext>
          </c:extLst>
        </c:ser>
        <c:dLbls>
          <c:showLegendKey val="0"/>
          <c:showVal val="0"/>
          <c:showCatName val="0"/>
          <c:showSerName val="0"/>
          <c:showPercent val="0"/>
          <c:showBubbleSize val="0"/>
        </c:dLbls>
        <c:gapWidth val="219"/>
        <c:overlap val="-27"/>
        <c:axId val="24507616"/>
        <c:axId val="2019707200"/>
      </c:barChart>
      <c:catAx>
        <c:axId val="2450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707200"/>
        <c:crosses val="autoZero"/>
        <c:auto val="1"/>
        <c:lblAlgn val="ctr"/>
        <c:lblOffset val="100"/>
        <c:noMultiLvlLbl val="0"/>
      </c:catAx>
      <c:valAx>
        <c:axId val="2019707200"/>
        <c:scaling>
          <c:orientation val="minMax"/>
        </c:scaling>
        <c:delete val="0"/>
        <c:axPos val="l"/>
        <c:majorGridlines>
          <c:spPr>
            <a:ln w="9525" cap="flat" cmpd="sng" algn="ctr">
              <a:solidFill>
                <a:schemeClr val="accent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0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cleaned.xlsx]Q1 &amp; 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 DISCOUNT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 &amp; 2'!$B$3</c:f>
              <c:strCache>
                <c:ptCount val="1"/>
                <c:pt idx="0">
                  <c:v>Total</c:v>
                </c:pt>
              </c:strCache>
            </c:strRef>
          </c:tx>
          <c:spPr>
            <a:solidFill>
              <a:schemeClr val="accent1"/>
            </a:solidFill>
            <a:ln>
              <a:noFill/>
            </a:ln>
            <a:effectLst/>
          </c:spPr>
          <c:invertIfNegative val="0"/>
          <c:cat>
            <c:strRef>
              <c:f>'Q1 &amp; 2'!$A$4:$A$14</c:f>
              <c:strCache>
                <c:ptCount val="10"/>
                <c:pt idx="0">
                  <c:v>Computers&amp;Accessories|Accessories&amp;Peripherals|Audio&amp;VideoAccessories|PCMicrophones</c:v>
                </c:pt>
                <c:pt idx="1">
                  <c:v>Computers&amp;Accessories|Accessories&amp;Peripherals|Cables&amp;Accessories|Cables|USBCables</c:v>
                </c:pt>
                <c:pt idx="2">
                  <c:v>Computers&amp;Accessories|Accessories&amp;Peripherals|Keyboards,Mice&amp;InputDevices|Keyboard&amp;MiceAccessories|DustCovers</c:v>
                </c:pt>
                <c:pt idx="3">
                  <c:v>Electronics|HomeTheater,TV&amp;Video|Accessories|RemoteControls</c:v>
                </c:pt>
                <c:pt idx="4">
                  <c:v>Electronics|WearableTechnology|SmartWatches</c:v>
                </c:pt>
                <c:pt idx="5">
                  <c:v>Home&amp;Kitchen|Heating,Cooling&amp;AirQuality|RoomHeaters|ElectricHeaters</c:v>
                </c:pt>
                <c:pt idx="6">
                  <c:v>Home&amp;Kitchen|Heating,Cooling&amp;AirQuality|RoomHeaters|FanHeaters</c:v>
                </c:pt>
                <c:pt idx="7">
                  <c:v>Home&amp;Kitchen|Kitchen&amp;HomeAppliances|Coffee,Tea&amp;Espresso|CoffeeGrinders|ElectricGrinders</c:v>
                </c:pt>
                <c:pt idx="8">
                  <c:v>Home&amp;Kitchen|Kitchen&amp;HomeAppliances|SmallKitchenAppliances|HandBlenders</c:v>
                </c:pt>
                <c:pt idx="9">
                  <c:v>Home&amp;Kitchen|Kitchen&amp;HomeAppliances|SmallKitchenAppliances|VacuumSealers</c:v>
                </c:pt>
              </c:strCache>
            </c:strRef>
          </c:cat>
          <c:val>
            <c:numRef>
              <c:f>'Q1 &amp; 2'!$B$4:$B$14</c:f>
              <c:numCache>
                <c:formatCode>General</c:formatCode>
                <c:ptCount val="10"/>
                <c:pt idx="0">
                  <c:v>0.6</c:v>
                </c:pt>
                <c:pt idx="1">
                  <c:v>0.67</c:v>
                </c:pt>
                <c:pt idx="2">
                  <c:v>0.88</c:v>
                </c:pt>
                <c:pt idx="3">
                  <c:v>0.55500000000000005</c:v>
                </c:pt>
                <c:pt idx="4">
                  <c:v>0.78</c:v>
                </c:pt>
                <c:pt idx="5">
                  <c:v>0.49</c:v>
                </c:pt>
                <c:pt idx="6">
                  <c:v>0.22</c:v>
                </c:pt>
                <c:pt idx="7">
                  <c:v>0.51</c:v>
                </c:pt>
                <c:pt idx="8">
                  <c:v>0.5</c:v>
                </c:pt>
                <c:pt idx="9">
                  <c:v>0.6</c:v>
                </c:pt>
              </c:numCache>
            </c:numRef>
          </c:val>
          <c:extLst>
            <c:ext xmlns:c16="http://schemas.microsoft.com/office/drawing/2014/chart" uri="{C3380CC4-5D6E-409C-BE32-E72D297353CC}">
              <c16:uniqueId val="{00000000-C520-4A2B-BCEF-848E6E7B0990}"/>
            </c:ext>
          </c:extLst>
        </c:ser>
        <c:dLbls>
          <c:showLegendKey val="0"/>
          <c:showVal val="0"/>
          <c:showCatName val="0"/>
          <c:showSerName val="0"/>
          <c:showPercent val="0"/>
          <c:showBubbleSize val="0"/>
        </c:dLbls>
        <c:gapWidth val="182"/>
        <c:axId val="171519504"/>
        <c:axId val="2015657104"/>
      </c:barChart>
      <c:catAx>
        <c:axId val="171519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657104"/>
        <c:crosses val="autoZero"/>
        <c:auto val="1"/>
        <c:lblAlgn val="ctr"/>
        <c:lblOffset val="100"/>
        <c:noMultiLvlLbl val="0"/>
      </c:catAx>
      <c:valAx>
        <c:axId val="20156571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19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cleaned.xlsx]Q1 &amp; 2!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ODUCT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 &amp; 2'!$F$3</c:f>
              <c:strCache>
                <c:ptCount val="1"/>
                <c:pt idx="0">
                  <c:v>Total</c:v>
                </c:pt>
              </c:strCache>
            </c:strRef>
          </c:tx>
          <c:spPr>
            <a:solidFill>
              <a:schemeClr val="accent1"/>
            </a:solidFill>
            <a:ln>
              <a:noFill/>
            </a:ln>
            <a:effectLst/>
          </c:spPr>
          <c:invertIfNegative val="0"/>
          <c:cat>
            <c:strRef>
              <c:f>'Q1 &amp; 2'!$E$4:$E$14</c:f>
              <c:strCache>
                <c:ptCount val="10"/>
                <c:pt idx="0">
                  <c:v>Computers&amp;Accessories|Accessories&amp;Peripherals|Audio&amp;VideoAccessories|PCMicrophones</c:v>
                </c:pt>
                <c:pt idx="1">
                  <c:v>Computers&amp;Accessories|Accessories&amp;Peripherals|Cables&amp;Accessories|Cables|USBCables</c:v>
                </c:pt>
                <c:pt idx="2">
                  <c:v>Computers&amp;Accessories|Accessories&amp;Peripherals|Keyboards,Mice&amp;InputDevices|Keyboard&amp;MiceAccessories|DustCovers</c:v>
                </c:pt>
                <c:pt idx="3">
                  <c:v>Electronics|HomeTheater,TV&amp;Video|Accessories|RemoteControls</c:v>
                </c:pt>
                <c:pt idx="4">
                  <c:v>Electronics|WearableTechnology|SmartWatches</c:v>
                </c:pt>
                <c:pt idx="5">
                  <c:v>Home&amp;Kitchen|Heating,Cooling&amp;AirQuality|RoomHeaters|ElectricHeaters</c:v>
                </c:pt>
                <c:pt idx="6">
                  <c:v>Home&amp;Kitchen|Heating,Cooling&amp;AirQuality|RoomHeaters|FanHeaters</c:v>
                </c:pt>
                <c:pt idx="7">
                  <c:v>Home&amp;Kitchen|Kitchen&amp;HomeAppliances|Coffee,Tea&amp;Espresso|CoffeeGrinders|ElectricGrinders</c:v>
                </c:pt>
                <c:pt idx="8">
                  <c:v>Home&amp;Kitchen|Kitchen&amp;HomeAppliances|SmallKitchenAppliances|HandBlenders</c:v>
                </c:pt>
                <c:pt idx="9">
                  <c:v>Home&amp;Kitchen|Kitchen&amp;HomeAppliances|SmallKitchenAppliances|VacuumSealers</c:v>
                </c:pt>
              </c:strCache>
            </c:strRef>
          </c:cat>
          <c:val>
            <c:numRef>
              <c:f>'Q1 &amp; 2'!$F$4:$F$14</c:f>
              <c:numCache>
                <c:formatCode>General</c:formatCode>
                <c:ptCount val="10"/>
                <c:pt idx="0">
                  <c:v>1</c:v>
                </c:pt>
                <c:pt idx="1">
                  <c:v>1</c:v>
                </c:pt>
                <c:pt idx="2">
                  <c:v>1</c:v>
                </c:pt>
                <c:pt idx="3">
                  <c:v>4</c:v>
                </c:pt>
                <c:pt idx="4">
                  <c:v>1</c:v>
                </c:pt>
                <c:pt idx="5">
                  <c:v>1</c:v>
                </c:pt>
                <c:pt idx="6">
                  <c:v>1</c:v>
                </c:pt>
                <c:pt idx="7">
                  <c:v>1</c:v>
                </c:pt>
                <c:pt idx="8">
                  <c:v>1</c:v>
                </c:pt>
                <c:pt idx="9">
                  <c:v>1</c:v>
                </c:pt>
              </c:numCache>
            </c:numRef>
          </c:val>
          <c:extLst>
            <c:ext xmlns:c16="http://schemas.microsoft.com/office/drawing/2014/chart" uri="{C3380CC4-5D6E-409C-BE32-E72D297353CC}">
              <c16:uniqueId val="{00000000-4E6A-47D8-AC64-D00E52AAE16A}"/>
            </c:ext>
          </c:extLst>
        </c:ser>
        <c:dLbls>
          <c:showLegendKey val="0"/>
          <c:showVal val="0"/>
          <c:showCatName val="0"/>
          <c:showSerName val="0"/>
          <c:showPercent val="0"/>
          <c:showBubbleSize val="0"/>
        </c:dLbls>
        <c:gapWidth val="182"/>
        <c:axId val="176496880"/>
        <c:axId val="58094736"/>
      </c:barChart>
      <c:catAx>
        <c:axId val="176496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94736"/>
        <c:crosses val="autoZero"/>
        <c:auto val="1"/>
        <c:lblAlgn val="ctr"/>
        <c:lblOffset val="100"/>
        <c:noMultiLvlLbl val="0"/>
      </c:catAx>
      <c:valAx>
        <c:axId val="58094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9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cleaned.xlsx]Q10!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UNIQUE PRODUCTS PER PRIC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barChart>
        <c:barDir val="col"/>
        <c:grouping val="clustered"/>
        <c:varyColors val="0"/>
        <c:ser>
          <c:idx val="0"/>
          <c:order val="0"/>
          <c:tx>
            <c:strRef>
              <c:f>'Q10'!$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475A-421D-B316-1BFAF4B2DF29}"/>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475A-421D-B316-1BFAF4B2DF29}"/>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475A-421D-B316-1BFAF4B2DF29}"/>
              </c:ext>
            </c:extLst>
          </c:dPt>
          <c:cat>
            <c:strRef>
              <c:f>'Q10'!$A$4:$A$7</c:f>
              <c:strCache>
                <c:ptCount val="3"/>
                <c:pt idx="0">
                  <c:v>200</c:v>
                </c:pt>
                <c:pt idx="1">
                  <c:v>200–500</c:v>
                </c:pt>
                <c:pt idx="2">
                  <c:v>500</c:v>
                </c:pt>
              </c:strCache>
            </c:strRef>
          </c:cat>
          <c:val>
            <c:numRef>
              <c:f>'Q10'!$B$4:$B$7</c:f>
              <c:numCache>
                <c:formatCode>General</c:formatCode>
                <c:ptCount val="3"/>
                <c:pt idx="0">
                  <c:v>133</c:v>
                </c:pt>
                <c:pt idx="1">
                  <c:v>303</c:v>
                </c:pt>
                <c:pt idx="2">
                  <c:v>725</c:v>
                </c:pt>
              </c:numCache>
            </c:numRef>
          </c:val>
          <c:extLst>
            <c:ext xmlns:c16="http://schemas.microsoft.com/office/drawing/2014/chart" uri="{C3380CC4-5D6E-409C-BE32-E72D297353CC}">
              <c16:uniqueId val="{00000006-475A-421D-B316-1BFAF4B2DF29}"/>
            </c:ext>
          </c:extLst>
        </c:ser>
        <c:dLbls>
          <c:showLegendKey val="0"/>
          <c:showVal val="0"/>
          <c:showCatName val="0"/>
          <c:showSerName val="0"/>
          <c:showPercent val="0"/>
          <c:showBubbleSize val="0"/>
        </c:dLbls>
        <c:gapWidth val="100"/>
        <c:axId val="322259520"/>
        <c:axId val="27266000"/>
      </c:barChart>
      <c:catAx>
        <c:axId val="322259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66000"/>
        <c:crosses val="autoZero"/>
        <c:auto val="1"/>
        <c:lblAlgn val="ctr"/>
        <c:lblOffset val="100"/>
        <c:noMultiLvlLbl val="0"/>
      </c:catAx>
      <c:valAx>
        <c:axId val="27266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25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cleaned.xlsx]Q3 &amp; 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IEW</a:t>
            </a:r>
            <a:r>
              <a:rPr lang="en-US" b="1" baseline="0">
                <a:solidFill>
                  <a:sysClr val="windowText" lastClr="000000"/>
                </a:solidFill>
              </a:rPr>
              <a:t> PER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 &amp; 4'!$B$3</c:f>
              <c:strCache>
                <c:ptCount val="1"/>
                <c:pt idx="0">
                  <c:v>Total</c:v>
                </c:pt>
              </c:strCache>
            </c:strRef>
          </c:tx>
          <c:spPr>
            <a:solidFill>
              <a:schemeClr val="accent1"/>
            </a:solidFill>
            <a:ln>
              <a:noFill/>
            </a:ln>
            <a:effectLst/>
          </c:spPr>
          <c:invertIfNegative val="0"/>
          <c:cat>
            <c:strRef>
              <c:f>'Q3 &amp; 4'!$A$4:$A$14</c:f>
              <c:strCache>
                <c:ptCount val="10"/>
                <c:pt idx="0">
                  <c:v>Computers&amp;Accessories|Accessories&amp;Peripherals|Audio&amp;VideoAccessories|PCMicrophones</c:v>
                </c:pt>
                <c:pt idx="1">
                  <c:v>Computers&amp;Accessories|Accessories&amp;Peripherals|Cables&amp;Accessories|Cables|USBCables</c:v>
                </c:pt>
                <c:pt idx="2">
                  <c:v>Computers&amp;Accessories|Accessories&amp;Peripherals|Keyboards,Mice&amp;InputDevices|Keyboard&amp;MiceAccessories|DustCovers</c:v>
                </c:pt>
                <c:pt idx="3">
                  <c:v>Electronics|HomeTheater,TV&amp;Video|Accessories|RemoteControls</c:v>
                </c:pt>
                <c:pt idx="4">
                  <c:v>Electronics|WearableTechnology|SmartWatches</c:v>
                </c:pt>
                <c:pt idx="5">
                  <c:v>Home&amp;Kitchen|Heating,Cooling&amp;AirQuality|RoomHeaters|ElectricHeaters</c:v>
                </c:pt>
                <c:pt idx="6">
                  <c:v>Home&amp;Kitchen|Heating,Cooling&amp;AirQuality|RoomHeaters|FanHeaters</c:v>
                </c:pt>
                <c:pt idx="7">
                  <c:v>Home&amp;Kitchen|Kitchen&amp;HomeAppliances|Coffee,Tea&amp;Espresso|CoffeeGrinders|ElectricGrinders</c:v>
                </c:pt>
                <c:pt idx="8">
                  <c:v>Home&amp;Kitchen|Kitchen&amp;HomeAppliances|SmallKitchenAppliances|HandBlenders</c:v>
                </c:pt>
                <c:pt idx="9">
                  <c:v>Home&amp;Kitchen|Kitchen&amp;HomeAppliances|SmallKitchenAppliances|VacuumSealers</c:v>
                </c:pt>
              </c:strCache>
            </c:strRef>
          </c:cat>
          <c:val>
            <c:numRef>
              <c:f>'Q3 &amp; 4'!$B$4:$B$14</c:f>
              <c:numCache>
                <c:formatCode>General</c:formatCode>
                <c:ptCount val="10"/>
                <c:pt idx="0">
                  <c:v>1</c:v>
                </c:pt>
                <c:pt idx="1">
                  <c:v>1</c:v>
                </c:pt>
                <c:pt idx="2">
                  <c:v>1</c:v>
                </c:pt>
                <c:pt idx="3">
                  <c:v>4</c:v>
                </c:pt>
                <c:pt idx="4">
                  <c:v>1</c:v>
                </c:pt>
                <c:pt idx="5">
                  <c:v>1</c:v>
                </c:pt>
                <c:pt idx="6">
                  <c:v>1</c:v>
                </c:pt>
                <c:pt idx="7">
                  <c:v>1</c:v>
                </c:pt>
                <c:pt idx="8">
                  <c:v>1</c:v>
                </c:pt>
                <c:pt idx="9">
                  <c:v>1</c:v>
                </c:pt>
              </c:numCache>
            </c:numRef>
          </c:val>
          <c:extLst>
            <c:ext xmlns:c16="http://schemas.microsoft.com/office/drawing/2014/chart" uri="{C3380CC4-5D6E-409C-BE32-E72D297353CC}">
              <c16:uniqueId val="{00000000-6051-42DD-8074-C8D1331E1742}"/>
            </c:ext>
          </c:extLst>
        </c:ser>
        <c:dLbls>
          <c:showLegendKey val="0"/>
          <c:showVal val="0"/>
          <c:showCatName val="0"/>
          <c:showSerName val="0"/>
          <c:showPercent val="0"/>
          <c:showBubbleSize val="0"/>
        </c:dLbls>
        <c:gapWidth val="219"/>
        <c:overlap val="-27"/>
        <c:axId val="310906096"/>
        <c:axId val="57498624"/>
      </c:barChart>
      <c:catAx>
        <c:axId val="3109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98624"/>
        <c:crosses val="autoZero"/>
        <c:auto val="1"/>
        <c:lblAlgn val="ctr"/>
        <c:lblOffset val="100"/>
        <c:noMultiLvlLbl val="0"/>
      </c:catAx>
      <c:valAx>
        <c:axId val="57498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90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cleaned.xlsx]Q5 &amp; 6!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IGHEST REVIEWED</a:t>
            </a:r>
            <a:r>
              <a:rPr lang="en-US" b="1" baseline="0">
                <a:solidFill>
                  <a:sysClr val="windowText" lastClr="000000"/>
                </a:solidFill>
              </a:rPr>
              <a:t> PRODUC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 &amp; 6'!$B$3</c:f>
              <c:strCache>
                <c:ptCount val="1"/>
                <c:pt idx="0">
                  <c:v>Total</c:v>
                </c:pt>
              </c:strCache>
            </c:strRef>
          </c:tx>
          <c:spPr>
            <a:solidFill>
              <a:schemeClr val="accent1"/>
            </a:solidFill>
            <a:ln>
              <a:noFill/>
            </a:ln>
            <a:effectLst/>
          </c:spPr>
          <c:invertIfNegative val="0"/>
          <c:cat>
            <c:strRef>
              <c:f>'Q5 &amp; 6'!$A$4:$A$17</c:f>
              <c:strCache>
                <c:ptCount val="13"/>
                <c:pt idx="0">
                  <c:v>LOHAYA Voice Assistant Remote Compatible for Airtel Xstream Set-Top Box Remote Control with Netflix Function (Black) (Non - Voice)</c:v>
                </c:pt>
                <c:pt idx="1">
                  <c:v>Wecool Nylon Braided Multifunction Fast Charging Cable For Android Smartphone, Ios And Type C Usb Devices, 3 In 1 Charging Cable, 3A, (3 Feet) (Black)</c:v>
                </c:pt>
                <c:pt idx="2">
                  <c:v>PRO365 Indo Mocktails/Coffee Foamer/Cappuccino/Lemonade/Milk Frother (6 Months Warranty)</c:v>
                </c:pt>
                <c:pt idx="3">
                  <c:v>7SEVEN¬Æ Compatible with Fire Tv Stick Remote with Voice Command Feature Suitable for Second Generation Amazon Fire Tv Stick Remote Only - Pairing Must</c:v>
                </c:pt>
                <c:pt idx="4">
                  <c:v>7SEVEN¬Æ Bluetooth Voice Command Remote for Xiaomi Redmi Mi Smart TV with Netflix &amp; Prime Video Hot Keys XMRM-00A</c:v>
                </c:pt>
                <c:pt idx="5">
                  <c:v>Eopora PTC Ceramic Fast Heating Room Heater for Bedroom, 1500/1000 Watts Room Heater for Home, Electric Heater, Electric Fan Heater for Home Office Bedroom (White)</c:v>
                </c:pt>
                <c:pt idx="6">
                  <c:v>LS LAPSTER Quality Assured Universal Silicone 15.6" Keyboard Protector Skin|| Keyboard Dust Cover|| Keyboard Skin for 15.6" Laptop| 15.6" Keyguard| (3.93 x 11.81 x 0.39 inches)</c:v>
                </c:pt>
                <c:pt idx="7">
                  <c:v>Firestick Remote</c:v>
                </c:pt>
                <c:pt idx="8">
                  <c:v>PTron Newly Launched Force X10 Bluetooth Calling Smartwatch with 1.7" Full Touch Color Display, Real Heart Rate Monitor, SpO2, Watch Faces, 5 Days Runtime, Fitness Trackers &amp; IP68 Waterproof (Pink)</c:v>
                </c:pt>
                <c:pt idx="9">
                  <c:v>HUMBLE Dynamic Lapel Collar Mic Voice Recording Filter Microphone for Singing Youtube SmartPhones, Black</c:v>
                </c:pt>
                <c:pt idx="10">
                  <c:v>White Feather Portable Heat Sealer Mini Sealing Machine for Food Storage Vacuum Bag, Chip, Plastic, Snack Bags, Package Home Closer Storage Tool (Multicolor) Random Colour</c:v>
                </c:pt>
                <c:pt idx="11">
                  <c:v>IKEA Frother for Milk</c:v>
                </c:pt>
                <c:pt idx="12">
                  <c:v>KNYUC MART Mini Electric Handy Room Heater Compact Plug-in, The Wall Outlet 400 Watts, Handy Air Warmer Blower Adjustable Timer Digital Display</c:v>
                </c:pt>
              </c:strCache>
            </c:strRef>
          </c:cat>
          <c:val>
            <c:numRef>
              <c:f>'Q5 &amp; 6'!$B$4:$B$17</c:f>
              <c:numCache>
                <c:formatCode>General</c:formatCode>
                <c:ptCount val="13"/>
                <c:pt idx="0">
                  <c:v>1</c:v>
                </c:pt>
                <c:pt idx="1">
                  <c:v>1</c:v>
                </c:pt>
                <c:pt idx="2">
                  <c:v>1</c:v>
                </c:pt>
                <c:pt idx="3">
                  <c:v>1</c:v>
                </c:pt>
                <c:pt idx="4">
                  <c:v>1</c:v>
                </c:pt>
                <c:pt idx="5">
                  <c:v>1</c:v>
                </c:pt>
                <c:pt idx="6">
                  <c:v>1</c:v>
                </c:pt>
                <c:pt idx="7">
                  <c:v>1</c:v>
                </c:pt>
                <c:pt idx="8">
                  <c:v>1</c:v>
                </c:pt>
                <c:pt idx="9">
                  <c:v>1</c:v>
                </c:pt>
                <c:pt idx="10">
                  <c:v>1</c:v>
                </c:pt>
                <c:pt idx="11">
                  <c:v>1</c:v>
                </c:pt>
                <c:pt idx="12">
                  <c:v>1</c:v>
                </c:pt>
              </c:numCache>
            </c:numRef>
          </c:val>
          <c:extLst>
            <c:ext xmlns:c16="http://schemas.microsoft.com/office/drawing/2014/chart" uri="{C3380CC4-5D6E-409C-BE32-E72D297353CC}">
              <c16:uniqueId val="{00000000-1E2E-47D4-864A-0DE3059A2A97}"/>
            </c:ext>
          </c:extLst>
        </c:ser>
        <c:dLbls>
          <c:showLegendKey val="0"/>
          <c:showVal val="0"/>
          <c:showCatName val="0"/>
          <c:showSerName val="0"/>
          <c:showPercent val="0"/>
          <c:showBubbleSize val="0"/>
        </c:dLbls>
        <c:gapWidth val="150"/>
        <c:axId val="326813216"/>
        <c:axId val="46913264"/>
      </c:barChart>
      <c:catAx>
        <c:axId val="32681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13264"/>
        <c:crosses val="autoZero"/>
        <c:auto val="1"/>
        <c:lblAlgn val="ctr"/>
        <c:lblOffset val="100"/>
        <c:noMultiLvlLbl val="0"/>
      </c:catAx>
      <c:valAx>
        <c:axId val="4691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81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cleaned.xlsx]Q3 &amp; 4!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 &amp; 4'!$F$3</c:f>
              <c:strCache>
                <c:ptCount val="1"/>
                <c:pt idx="0">
                  <c:v>Average of RATING</c:v>
                </c:pt>
              </c:strCache>
            </c:strRef>
          </c:tx>
          <c:spPr>
            <a:solidFill>
              <a:schemeClr val="accent1"/>
            </a:solidFill>
            <a:ln>
              <a:noFill/>
            </a:ln>
            <a:effectLst/>
          </c:spPr>
          <c:invertIfNegative val="0"/>
          <c:cat>
            <c:strRef>
              <c:f>'Q3 &amp; 4'!$E$4:$E$17</c:f>
              <c:strCache>
                <c:ptCount val="13"/>
                <c:pt idx="0">
                  <c:v>LOHAYA Voice Assistant Remote Compatible for Airtel Xstream Set-Top Box Remote Control with Netflix Function (Black) (Non - Voice)</c:v>
                </c:pt>
                <c:pt idx="1">
                  <c:v>Wecool Nylon Braided Multifunction Fast Charging Cable For Android Smartphone, Ios And Type C Usb Devices, 3 In 1 Charging Cable, 3A, (3 Feet) (Black)</c:v>
                </c:pt>
                <c:pt idx="2">
                  <c:v>PRO365 Indo Mocktails/Coffee Foamer/Cappuccino/Lemonade/Milk Frother (6 Months Warranty)</c:v>
                </c:pt>
                <c:pt idx="3">
                  <c:v>7SEVEN¬Æ Compatible with Fire Tv Stick Remote with Voice Command Feature Suitable for Second Generation Amazon Fire Tv Stick Remote Only - Pairing Must</c:v>
                </c:pt>
                <c:pt idx="4">
                  <c:v>7SEVEN¬Æ Bluetooth Voice Command Remote for Xiaomi Redmi Mi Smart TV with Netflix &amp; Prime Video Hot Keys XMRM-00A</c:v>
                </c:pt>
                <c:pt idx="5">
                  <c:v>Eopora PTC Ceramic Fast Heating Room Heater for Bedroom, 1500/1000 Watts Room Heater for Home, Electric Heater, Electric Fan Heater for Home Office Bedroom (White)</c:v>
                </c:pt>
                <c:pt idx="6">
                  <c:v>LS LAPSTER Quality Assured Universal Silicone 15.6" Keyboard Protector Skin|| Keyboard Dust Cover|| Keyboard Skin for 15.6" Laptop| 15.6" Keyguard| (3.93 x 11.81 x 0.39 inches)</c:v>
                </c:pt>
                <c:pt idx="7">
                  <c:v>Firestick Remote</c:v>
                </c:pt>
                <c:pt idx="8">
                  <c:v>PTron Newly Launched Force X10 Bluetooth Calling Smartwatch with 1.7" Full Touch Color Display, Real Heart Rate Monitor, SpO2, Watch Faces, 5 Days Runtime, Fitness Trackers &amp; IP68 Waterproof (Pink)</c:v>
                </c:pt>
                <c:pt idx="9">
                  <c:v>HUMBLE Dynamic Lapel Collar Mic Voice Recording Filter Microphone for Singing Youtube SmartPhones, Black</c:v>
                </c:pt>
                <c:pt idx="10">
                  <c:v>White Feather Portable Heat Sealer Mini Sealing Machine for Food Storage Vacuum Bag, Chip, Plastic, Snack Bags, Package Home Closer Storage Tool (Multicolor) Random Colour</c:v>
                </c:pt>
                <c:pt idx="11">
                  <c:v>IKEA Frother for Milk</c:v>
                </c:pt>
                <c:pt idx="12">
                  <c:v>KNYUC MART Mini Electric Handy Room Heater Compact Plug-in, The Wall Outlet 400 Watts, Handy Air Warmer Blower Adjustable Timer Digital Display</c:v>
                </c:pt>
              </c:strCache>
            </c:strRef>
          </c:cat>
          <c:val>
            <c:numRef>
              <c:f>'Q3 &amp; 4'!$F$4:$F$17</c:f>
              <c:numCache>
                <c:formatCode>General</c:formatCode>
                <c:ptCount val="13"/>
                <c:pt idx="0">
                  <c:v>3.3</c:v>
                </c:pt>
                <c:pt idx="1">
                  <c:v>3.3</c:v>
                </c:pt>
                <c:pt idx="2">
                  <c:v>3.3</c:v>
                </c:pt>
                <c:pt idx="3">
                  <c:v>3.3</c:v>
                </c:pt>
                <c:pt idx="4">
                  <c:v>3.3</c:v>
                </c:pt>
                <c:pt idx="5">
                  <c:v>3.3</c:v>
                </c:pt>
                <c:pt idx="6">
                  <c:v>3.3</c:v>
                </c:pt>
                <c:pt idx="7">
                  <c:v>3.3</c:v>
                </c:pt>
                <c:pt idx="8">
                  <c:v>3.3</c:v>
                </c:pt>
                <c:pt idx="9">
                  <c:v>3.3</c:v>
                </c:pt>
                <c:pt idx="10">
                  <c:v>3.3</c:v>
                </c:pt>
                <c:pt idx="11">
                  <c:v>3.3</c:v>
                </c:pt>
                <c:pt idx="12">
                  <c:v>3.3</c:v>
                </c:pt>
              </c:numCache>
            </c:numRef>
          </c:val>
          <c:extLst>
            <c:ext xmlns:c16="http://schemas.microsoft.com/office/drawing/2014/chart" uri="{C3380CC4-5D6E-409C-BE32-E72D297353CC}">
              <c16:uniqueId val="{00000000-00CE-4C85-948B-132574E3F756}"/>
            </c:ext>
          </c:extLst>
        </c:ser>
        <c:ser>
          <c:idx val="1"/>
          <c:order val="1"/>
          <c:tx>
            <c:strRef>
              <c:f>'Q3 &amp; 4'!$G$3</c:f>
              <c:strCache>
                <c:ptCount val="1"/>
                <c:pt idx="0">
                  <c:v>Sum of RATING COUNT</c:v>
                </c:pt>
              </c:strCache>
            </c:strRef>
          </c:tx>
          <c:spPr>
            <a:solidFill>
              <a:schemeClr val="accent2"/>
            </a:solidFill>
            <a:ln>
              <a:noFill/>
            </a:ln>
            <a:effectLst/>
          </c:spPr>
          <c:invertIfNegative val="0"/>
          <c:cat>
            <c:strRef>
              <c:f>'Q3 &amp; 4'!$E$4:$E$17</c:f>
              <c:strCache>
                <c:ptCount val="13"/>
                <c:pt idx="0">
                  <c:v>LOHAYA Voice Assistant Remote Compatible for Airtel Xstream Set-Top Box Remote Control with Netflix Function (Black) (Non - Voice)</c:v>
                </c:pt>
                <c:pt idx="1">
                  <c:v>Wecool Nylon Braided Multifunction Fast Charging Cable For Android Smartphone, Ios And Type C Usb Devices, 3 In 1 Charging Cable, 3A, (3 Feet) (Black)</c:v>
                </c:pt>
                <c:pt idx="2">
                  <c:v>PRO365 Indo Mocktails/Coffee Foamer/Cappuccino/Lemonade/Milk Frother (6 Months Warranty)</c:v>
                </c:pt>
                <c:pt idx="3">
                  <c:v>7SEVEN¬Æ Compatible with Fire Tv Stick Remote with Voice Command Feature Suitable for Second Generation Amazon Fire Tv Stick Remote Only - Pairing Must</c:v>
                </c:pt>
                <c:pt idx="4">
                  <c:v>7SEVEN¬Æ Bluetooth Voice Command Remote for Xiaomi Redmi Mi Smart TV with Netflix &amp; Prime Video Hot Keys XMRM-00A</c:v>
                </c:pt>
                <c:pt idx="5">
                  <c:v>Eopora PTC Ceramic Fast Heating Room Heater for Bedroom, 1500/1000 Watts Room Heater for Home, Electric Heater, Electric Fan Heater for Home Office Bedroom (White)</c:v>
                </c:pt>
                <c:pt idx="6">
                  <c:v>LS LAPSTER Quality Assured Universal Silicone 15.6" Keyboard Protector Skin|| Keyboard Dust Cover|| Keyboard Skin for 15.6" Laptop| 15.6" Keyguard| (3.93 x 11.81 x 0.39 inches)</c:v>
                </c:pt>
                <c:pt idx="7">
                  <c:v>Firestick Remote</c:v>
                </c:pt>
                <c:pt idx="8">
                  <c:v>PTron Newly Launched Force X10 Bluetooth Calling Smartwatch with 1.7" Full Touch Color Display, Real Heart Rate Monitor, SpO2, Watch Faces, 5 Days Runtime, Fitness Trackers &amp; IP68 Waterproof (Pink)</c:v>
                </c:pt>
                <c:pt idx="9">
                  <c:v>HUMBLE Dynamic Lapel Collar Mic Voice Recording Filter Microphone for Singing Youtube SmartPhones, Black</c:v>
                </c:pt>
                <c:pt idx="10">
                  <c:v>White Feather Portable Heat Sealer Mini Sealing Machine for Food Storage Vacuum Bag, Chip, Plastic, Snack Bags, Package Home Closer Storage Tool (Multicolor) Random Colour</c:v>
                </c:pt>
                <c:pt idx="11">
                  <c:v>IKEA Frother for Milk</c:v>
                </c:pt>
                <c:pt idx="12">
                  <c:v>KNYUC MART Mini Electric Handy Room Heater Compact Plug-in, The Wall Outlet 400 Watts, Handy Air Warmer Blower Adjustable Timer Digital Display</c:v>
                </c:pt>
              </c:strCache>
            </c:strRef>
          </c:cat>
          <c:val>
            <c:numRef>
              <c:f>'Q3 &amp; 4'!$G$4:$G$17</c:f>
              <c:numCache>
                <c:formatCode>General</c:formatCode>
                <c:ptCount val="13"/>
                <c:pt idx="0">
                  <c:v>23</c:v>
                </c:pt>
                <c:pt idx="1">
                  <c:v>9792</c:v>
                </c:pt>
                <c:pt idx="2">
                  <c:v>8427</c:v>
                </c:pt>
                <c:pt idx="3">
                  <c:v>227</c:v>
                </c:pt>
                <c:pt idx="4">
                  <c:v>576</c:v>
                </c:pt>
                <c:pt idx="5">
                  <c:v>29</c:v>
                </c:pt>
                <c:pt idx="6">
                  <c:v>5692</c:v>
                </c:pt>
                <c:pt idx="7">
                  <c:v>73</c:v>
                </c:pt>
                <c:pt idx="8">
                  <c:v>4415</c:v>
                </c:pt>
                <c:pt idx="9">
                  <c:v>2804</c:v>
                </c:pt>
                <c:pt idx="10">
                  <c:v>12</c:v>
                </c:pt>
                <c:pt idx="11">
                  <c:v>478</c:v>
                </c:pt>
                <c:pt idx="12">
                  <c:v>8</c:v>
                </c:pt>
              </c:numCache>
            </c:numRef>
          </c:val>
          <c:extLst>
            <c:ext xmlns:c16="http://schemas.microsoft.com/office/drawing/2014/chart" uri="{C3380CC4-5D6E-409C-BE32-E72D297353CC}">
              <c16:uniqueId val="{00000001-00CE-4C85-948B-132574E3F756}"/>
            </c:ext>
          </c:extLst>
        </c:ser>
        <c:dLbls>
          <c:showLegendKey val="0"/>
          <c:showVal val="0"/>
          <c:showCatName val="0"/>
          <c:showSerName val="0"/>
          <c:showPercent val="0"/>
          <c:showBubbleSize val="0"/>
        </c:dLbls>
        <c:gapWidth val="219"/>
        <c:overlap val="-27"/>
        <c:axId val="175997728"/>
        <c:axId val="243274416"/>
      </c:barChart>
      <c:catAx>
        <c:axId val="17599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274416"/>
        <c:crosses val="autoZero"/>
        <c:auto val="1"/>
        <c:lblAlgn val="ctr"/>
        <c:lblOffset val="100"/>
        <c:noMultiLvlLbl val="0"/>
      </c:catAx>
      <c:valAx>
        <c:axId val="243274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9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2</xdr:col>
      <xdr:colOff>168090</xdr:colOff>
      <xdr:row>4</xdr:row>
      <xdr:rowOff>156882</xdr:rowOff>
    </xdr:from>
    <xdr:to>
      <xdr:col>27</xdr:col>
      <xdr:colOff>291353</xdr:colOff>
      <xdr:row>6</xdr:row>
      <xdr:rowOff>134470</xdr:rowOff>
    </xdr:to>
    <xdr:sp macro="" textlink="">
      <xdr:nvSpPr>
        <xdr:cNvPr id="9" name="Rectangle: Rounded Corners 8">
          <a:extLst>
            <a:ext uri="{FF2B5EF4-FFF2-40B4-BE49-F238E27FC236}">
              <a16:creationId xmlns:a16="http://schemas.microsoft.com/office/drawing/2014/main" id="{312DDE11-5BFE-4144-89FD-AB573E72CF35}"/>
            </a:ext>
          </a:extLst>
        </xdr:cNvPr>
        <xdr:cNvSpPr/>
      </xdr:nvSpPr>
      <xdr:spPr>
        <a:xfrm>
          <a:off x="24126266" y="739588"/>
          <a:ext cx="3395381" cy="358588"/>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DOES</a:t>
          </a:r>
          <a:r>
            <a:rPr lang="en-US" sz="1600" b="1" baseline="0"/>
            <a:t> DISCOUNT AFFECT RATING?</a:t>
          </a:r>
          <a:endParaRPr lang="en-US" sz="1600" b="1"/>
        </a:p>
      </xdr:txBody>
    </xdr:sp>
    <xdr:clientData/>
  </xdr:twoCellAnchor>
  <xdr:twoCellAnchor>
    <xdr:from>
      <xdr:col>20</xdr:col>
      <xdr:colOff>523876</xdr:colOff>
      <xdr:row>45</xdr:row>
      <xdr:rowOff>165286</xdr:rowOff>
    </xdr:from>
    <xdr:to>
      <xdr:col>29</xdr:col>
      <xdr:colOff>663950</xdr:colOff>
      <xdr:row>142</xdr:row>
      <xdr:rowOff>176493</xdr:rowOff>
    </xdr:to>
    <xdr:grpSp>
      <xdr:nvGrpSpPr>
        <xdr:cNvPr id="2" name="Group 1">
          <a:extLst>
            <a:ext uri="{FF2B5EF4-FFF2-40B4-BE49-F238E27FC236}">
              <a16:creationId xmlns:a16="http://schemas.microsoft.com/office/drawing/2014/main" id="{360C9ECF-09C7-4E97-B6FE-3F1FEA87AB5E}"/>
            </a:ext>
          </a:extLst>
        </xdr:cNvPr>
        <xdr:cNvGrpSpPr/>
      </xdr:nvGrpSpPr>
      <xdr:grpSpPr>
        <a:xfrm>
          <a:off x="21421726" y="1746436"/>
          <a:ext cx="6645649" cy="7259732"/>
          <a:chOff x="23210185" y="1728507"/>
          <a:chExt cx="6818780" cy="7239001"/>
        </a:xfrm>
      </xdr:grpSpPr>
      <xdr:graphicFrame macro="">
        <xdr:nvGraphicFramePr>
          <xdr:cNvPr id="3" name="Chart 2">
            <a:extLst>
              <a:ext uri="{FF2B5EF4-FFF2-40B4-BE49-F238E27FC236}">
                <a16:creationId xmlns:a16="http://schemas.microsoft.com/office/drawing/2014/main" id="{9A5B268B-405A-4D6B-B725-92B98C7376E2}"/>
              </a:ext>
            </a:extLst>
          </xdr:cNvPr>
          <xdr:cNvGraphicFramePr/>
        </xdr:nvGraphicFramePr>
        <xdr:xfrm>
          <a:off x="23245452" y="2166359"/>
          <a:ext cx="6238653" cy="359265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Oval 4">
            <a:extLst>
              <a:ext uri="{FF2B5EF4-FFF2-40B4-BE49-F238E27FC236}">
                <a16:creationId xmlns:a16="http://schemas.microsoft.com/office/drawing/2014/main" id="{432619E6-8404-4F5D-8DA0-3B2AA1AEA33A}"/>
              </a:ext>
            </a:extLst>
          </xdr:cNvPr>
          <xdr:cNvSpPr/>
        </xdr:nvSpPr>
        <xdr:spPr>
          <a:xfrm>
            <a:off x="27414488" y="6151955"/>
            <a:ext cx="2614477" cy="1392172"/>
          </a:xfrm>
          <a:prstGeom prst="ellipse">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ctr"/>
            <a:r>
              <a:rPr lang="en-US" sz="1800" b="1">
                <a:solidFill>
                  <a:srgbClr val="FFFF00"/>
                </a:solidFill>
              </a:rPr>
              <a:t>CORRELATION</a:t>
            </a:r>
            <a:r>
              <a:rPr lang="en-US" sz="1800" b="1" baseline="0">
                <a:solidFill>
                  <a:srgbClr val="FFFF00"/>
                </a:solidFill>
              </a:rPr>
              <a:t> = +0.111122</a:t>
            </a:r>
            <a:endParaRPr lang="en-US" sz="1800" b="1">
              <a:solidFill>
                <a:srgbClr val="FFFF00"/>
              </a:solidFill>
            </a:endParaRPr>
          </a:p>
        </xdr:txBody>
      </xdr:sp>
      <xdr:sp macro="" textlink="">
        <xdr:nvSpPr>
          <xdr:cNvPr id="8" name="Rectangle: Rounded Corners 7">
            <a:extLst>
              <a:ext uri="{FF2B5EF4-FFF2-40B4-BE49-F238E27FC236}">
                <a16:creationId xmlns:a16="http://schemas.microsoft.com/office/drawing/2014/main" id="{AE0CA0CD-C994-41AB-9978-2B2CE10B3430}"/>
              </a:ext>
            </a:extLst>
          </xdr:cNvPr>
          <xdr:cNvSpPr/>
        </xdr:nvSpPr>
        <xdr:spPr>
          <a:xfrm>
            <a:off x="23210185" y="6151955"/>
            <a:ext cx="3970875" cy="1515669"/>
          </a:xfrm>
          <a:prstGeom prst="round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effectLst/>
                <a:latin typeface="+mn-lt"/>
                <a:ea typeface="+mn-ea"/>
                <a:cs typeface="+mn-cs"/>
              </a:rPr>
              <a:t>No strong relationship found.</a:t>
            </a:r>
            <a:endParaRPr lang="en-US" sz="1600" b="1">
              <a:solidFill>
                <a:schemeClr val="bg1"/>
              </a:solidFill>
              <a:effectLst/>
            </a:endParaRPr>
          </a:p>
          <a:p>
            <a:pPr algn="ctr"/>
            <a:r>
              <a:rPr lang="en-US" sz="1600" b="1">
                <a:solidFill>
                  <a:schemeClr val="bg1"/>
                </a:solidFill>
                <a:effectLst/>
                <a:latin typeface="+mn-lt"/>
                <a:ea typeface="+mn-ea"/>
                <a:cs typeface="+mn-cs"/>
              </a:rPr>
              <a:t>Correlation = +0.11 </a:t>
            </a:r>
          </a:p>
          <a:p>
            <a:pPr algn="ctr"/>
            <a:r>
              <a:rPr lang="en-US" sz="1600" b="1">
                <a:solidFill>
                  <a:schemeClr val="bg1"/>
                </a:solidFill>
                <a:effectLst/>
                <a:latin typeface="+mn-lt"/>
                <a:ea typeface="+mn-ea"/>
                <a:cs typeface="+mn-cs"/>
              </a:rPr>
              <a:t>Very</a:t>
            </a:r>
            <a:r>
              <a:rPr lang="en-US" sz="1600" b="1" baseline="0">
                <a:solidFill>
                  <a:schemeClr val="bg1"/>
                </a:solidFill>
                <a:effectLst/>
                <a:latin typeface="+mn-lt"/>
                <a:ea typeface="+mn-ea"/>
                <a:cs typeface="+mn-cs"/>
              </a:rPr>
              <a:t> weak relationship.</a:t>
            </a:r>
            <a:endParaRPr lang="en-US" sz="1600" b="1">
              <a:solidFill>
                <a:schemeClr val="bg1"/>
              </a:solidFill>
              <a:effectLst/>
            </a:endParaRPr>
          </a:p>
          <a:p>
            <a:pPr algn="ctr"/>
            <a:r>
              <a:rPr lang="en-US" sz="1600" b="1">
                <a:solidFill>
                  <a:schemeClr val="bg1"/>
                </a:solidFill>
                <a:effectLst/>
                <a:latin typeface="+mn-lt"/>
                <a:ea typeface="+mn-ea"/>
                <a:cs typeface="+mn-cs"/>
              </a:rPr>
              <a:t>Rating doesn'</a:t>
            </a:r>
            <a:r>
              <a:rPr lang="en-US" sz="1600" b="1" baseline="0">
                <a:solidFill>
                  <a:schemeClr val="bg1"/>
                </a:solidFill>
                <a:effectLst/>
                <a:latin typeface="+mn-lt"/>
                <a:ea typeface="+mn-ea"/>
                <a:cs typeface="+mn-cs"/>
              </a:rPr>
              <a:t>t change much with discount.</a:t>
            </a:r>
            <a:endParaRPr lang="en-US" sz="1600" b="1">
              <a:solidFill>
                <a:schemeClr val="bg1"/>
              </a:solidFill>
              <a:effectLst/>
            </a:endParaRPr>
          </a:p>
          <a:p>
            <a:pPr algn="l"/>
            <a:endParaRPr lang="en-US"/>
          </a:p>
        </xdr:txBody>
      </xdr:sp>
      <xdr:sp macro="" textlink="">
        <xdr:nvSpPr>
          <xdr:cNvPr id="11" name="Rectangle: Rounded Corners 10">
            <a:extLst>
              <a:ext uri="{FF2B5EF4-FFF2-40B4-BE49-F238E27FC236}">
                <a16:creationId xmlns:a16="http://schemas.microsoft.com/office/drawing/2014/main" id="{33853056-2C47-42E1-9F8E-C894F3E9D0AE}"/>
              </a:ext>
            </a:extLst>
          </xdr:cNvPr>
          <xdr:cNvSpPr/>
        </xdr:nvSpPr>
        <xdr:spPr>
          <a:xfrm>
            <a:off x="24420792" y="1728507"/>
            <a:ext cx="3970874" cy="348038"/>
          </a:xfrm>
          <a:prstGeom prst="roundRect">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effectLst/>
                <a:latin typeface="+mn-lt"/>
                <a:ea typeface="+mn-ea"/>
                <a:cs typeface="+mn-cs"/>
              </a:rPr>
              <a:t>DOES DISCOUNT AFFECT RATING?</a:t>
            </a:r>
            <a:endParaRPr lang="en-US"/>
          </a:p>
        </xdr:txBody>
      </xdr:sp>
      <xdr:sp macro="" textlink="">
        <xdr:nvSpPr>
          <xdr:cNvPr id="13" name="Rectangle: Rounded Corners 12">
            <a:extLst>
              <a:ext uri="{FF2B5EF4-FFF2-40B4-BE49-F238E27FC236}">
                <a16:creationId xmlns:a16="http://schemas.microsoft.com/office/drawing/2014/main" id="{19B533C9-9109-49E1-85DF-11B7DBDE5693}"/>
              </a:ext>
            </a:extLst>
          </xdr:cNvPr>
          <xdr:cNvSpPr/>
        </xdr:nvSpPr>
        <xdr:spPr>
          <a:xfrm>
            <a:off x="24905446" y="8239124"/>
            <a:ext cx="3956867" cy="728384"/>
          </a:xfrm>
          <a:prstGeom prst="round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bg1"/>
                </a:solidFill>
                <a:effectLst/>
                <a:latin typeface="+mn-lt"/>
                <a:ea typeface="+mn-ea"/>
                <a:cs typeface="+mn-cs"/>
              </a:rPr>
              <a:t>SCATTER CHART SHOWING RELATIONSHIP BETWEEN RATING AND DISCOUNT LEVEL</a:t>
            </a:r>
            <a:endParaRPr lang="en-US"/>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28675</xdr:colOff>
      <xdr:row>20</xdr:row>
      <xdr:rowOff>111499</xdr:rowOff>
    </xdr:from>
    <xdr:to>
      <xdr:col>5</xdr:col>
      <xdr:colOff>357186</xdr:colOff>
      <xdr:row>36</xdr:row>
      <xdr:rowOff>166688</xdr:rowOff>
    </xdr:to>
    <xdr:graphicFrame macro="">
      <xdr:nvGraphicFramePr>
        <xdr:cNvPr id="4" name="Chart 3">
          <a:extLst>
            <a:ext uri="{FF2B5EF4-FFF2-40B4-BE49-F238E27FC236}">
              <a16:creationId xmlns:a16="http://schemas.microsoft.com/office/drawing/2014/main" id="{525A8BF2-9683-40CD-AD22-C054F87222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823</xdr:colOff>
      <xdr:row>4</xdr:row>
      <xdr:rowOff>56031</xdr:rowOff>
    </xdr:from>
    <xdr:to>
      <xdr:col>17</xdr:col>
      <xdr:colOff>43980</xdr:colOff>
      <xdr:row>8</xdr:row>
      <xdr:rowOff>1</xdr:rowOff>
    </xdr:to>
    <xdr:sp macro="" textlink="">
      <xdr:nvSpPr>
        <xdr:cNvPr id="5" name="TextBox 4">
          <a:extLst>
            <a:ext uri="{FF2B5EF4-FFF2-40B4-BE49-F238E27FC236}">
              <a16:creationId xmlns:a16="http://schemas.microsoft.com/office/drawing/2014/main" id="{EF3D2460-7DBD-431F-B26C-618E7C93B187}"/>
            </a:ext>
          </a:extLst>
        </xdr:cNvPr>
        <xdr:cNvSpPr txBox="1"/>
      </xdr:nvSpPr>
      <xdr:spPr>
        <a:xfrm>
          <a:off x="7653617" y="963707"/>
          <a:ext cx="6655451" cy="70597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rPr>
            <a:t>REVENUE AND DISCOUNTS OVERVIEW</a:t>
          </a:r>
        </a:p>
      </xdr:txBody>
    </xdr:sp>
    <xdr:clientData/>
  </xdr:twoCellAnchor>
  <xdr:twoCellAnchor>
    <xdr:from>
      <xdr:col>6</xdr:col>
      <xdr:colOff>378199</xdr:colOff>
      <xdr:row>20</xdr:row>
      <xdr:rowOff>137273</xdr:rowOff>
    </xdr:from>
    <xdr:to>
      <xdr:col>16</xdr:col>
      <xdr:colOff>296956</xdr:colOff>
      <xdr:row>39</xdr:row>
      <xdr:rowOff>25214</xdr:rowOff>
    </xdr:to>
    <xdr:graphicFrame macro="">
      <xdr:nvGraphicFramePr>
        <xdr:cNvPr id="6" name="Chart 5">
          <a:extLst>
            <a:ext uri="{FF2B5EF4-FFF2-40B4-BE49-F238E27FC236}">
              <a16:creationId xmlns:a16="http://schemas.microsoft.com/office/drawing/2014/main" id="{0DFDC765-571E-4647-908A-A65751D45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33375</xdr:colOff>
      <xdr:row>21</xdr:row>
      <xdr:rowOff>47624</xdr:rowOff>
    </xdr:from>
    <xdr:to>
      <xdr:col>26</xdr:col>
      <xdr:colOff>47624</xdr:colOff>
      <xdr:row>38</xdr:row>
      <xdr:rowOff>119061</xdr:rowOff>
    </xdr:to>
    <xdr:graphicFrame macro="">
      <xdr:nvGraphicFramePr>
        <xdr:cNvPr id="7" name="Chart 6">
          <a:extLst>
            <a:ext uri="{FF2B5EF4-FFF2-40B4-BE49-F238E27FC236}">
              <a16:creationId xmlns:a16="http://schemas.microsoft.com/office/drawing/2014/main" id="{CE340306-D63F-4382-A882-9F318B0A5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27315</xdr:colOff>
      <xdr:row>50</xdr:row>
      <xdr:rowOff>24739</xdr:rowOff>
    </xdr:from>
    <xdr:to>
      <xdr:col>5</xdr:col>
      <xdr:colOff>571499</xdr:colOff>
      <xdr:row>85</xdr:row>
      <xdr:rowOff>96778</xdr:rowOff>
    </xdr:to>
    <xdr:graphicFrame macro="">
      <xdr:nvGraphicFramePr>
        <xdr:cNvPr id="9" name="Chart 8">
          <a:extLst>
            <a:ext uri="{FF2B5EF4-FFF2-40B4-BE49-F238E27FC236}">
              <a16:creationId xmlns:a16="http://schemas.microsoft.com/office/drawing/2014/main" id="{76CCDD6B-A28D-4646-ACA1-EFCA25640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28600</xdr:colOff>
      <xdr:row>54</xdr:row>
      <xdr:rowOff>166254</xdr:rowOff>
    </xdr:from>
    <xdr:to>
      <xdr:col>27</xdr:col>
      <xdr:colOff>457200</xdr:colOff>
      <xdr:row>81</xdr:row>
      <xdr:rowOff>0</xdr:rowOff>
    </xdr:to>
    <xdr:graphicFrame macro="">
      <xdr:nvGraphicFramePr>
        <xdr:cNvPr id="10" name="Chart 9">
          <a:extLst>
            <a:ext uri="{FF2B5EF4-FFF2-40B4-BE49-F238E27FC236}">
              <a16:creationId xmlns:a16="http://schemas.microsoft.com/office/drawing/2014/main" id="{4E6F5B98-C660-4877-AF5B-35AF0864F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18197</xdr:colOff>
      <xdr:row>45</xdr:row>
      <xdr:rowOff>32602</xdr:rowOff>
    </xdr:from>
    <xdr:to>
      <xdr:col>16</xdr:col>
      <xdr:colOff>390525</xdr:colOff>
      <xdr:row>51</xdr:row>
      <xdr:rowOff>135514</xdr:rowOff>
    </xdr:to>
    <xdr:sp macro="" textlink="">
      <xdr:nvSpPr>
        <xdr:cNvPr id="13" name="Rectangle 12">
          <a:extLst>
            <a:ext uri="{FF2B5EF4-FFF2-40B4-BE49-F238E27FC236}">
              <a16:creationId xmlns:a16="http://schemas.microsoft.com/office/drawing/2014/main" id="{3D9A02D5-86D9-4D86-BA5A-39F000666613}"/>
            </a:ext>
          </a:extLst>
        </xdr:cNvPr>
        <xdr:cNvSpPr/>
      </xdr:nvSpPr>
      <xdr:spPr>
        <a:xfrm>
          <a:off x="7142885" y="8747977"/>
          <a:ext cx="7082703" cy="1245912"/>
        </a:xfrm>
        <a:prstGeom prst="rect">
          <a:avLst/>
        </a:prstGeom>
        <a:solidFill>
          <a:sysClr val="window" lastClr="FFFFFF"/>
        </a:solidFill>
        <a:ln w="7620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chemeClr val="accent1"/>
              </a:solidFill>
            </a:rPr>
            <a:t>PRODUCT DISTRIBUTION</a:t>
          </a:r>
          <a:br>
            <a:rPr lang="en-US" sz="2000" b="1">
              <a:solidFill>
                <a:schemeClr val="bg1"/>
              </a:solidFill>
            </a:rPr>
          </a:br>
          <a:r>
            <a:rPr lang="en-US" sz="2000" b="1">
              <a:solidFill>
                <a:sysClr val="windowText" lastClr="000000"/>
              </a:solidFill>
            </a:rPr>
            <a:t>(BAR</a:t>
          </a:r>
          <a:r>
            <a:rPr lang="en-US" sz="2000" b="1" baseline="0">
              <a:solidFill>
                <a:sysClr val="windowText" lastClr="000000"/>
              </a:solidFill>
            </a:rPr>
            <a:t> CHART</a:t>
          </a:r>
          <a:r>
            <a:rPr lang="en-US" sz="2000" b="1">
              <a:solidFill>
                <a:sysClr val="windowText" lastClr="000000"/>
              </a:solidFill>
            </a:rPr>
            <a:t>) CATEGORY BY PRODUCT COUNT</a:t>
          </a:r>
        </a:p>
        <a:p>
          <a:pPr algn="ctr"/>
          <a:r>
            <a:rPr lang="en-US" sz="2000" b="1">
              <a:solidFill>
                <a:sysClr val="windowText" lastClr="000000"/>
              </a:solidFill>
            </a:rPr>
            <a:t>(COLUMN CHART) UNIQUE PRODUCTS BY PRICE RANGE</a:t>
          </a:r>
        </a:p>
      </xdr:txBody>
    </xdr:sp>
    <xdr:clientData/>
  </xdr:twoCellAnchor>
  <xdr:twoCellAnchor>
    <xdr:from>
      <xdr:col>7</xdr:col>
      <xdr:colOff>71438</xdr:colOff>
      <xdr:row>89</xdr:row>
      <xdr:rowOff>146036</xdr:rowOff>
    </xdr:from>
    <xdr:to>
      <xdr:col>16</xdr:col>
      <xdr:colOff>459441</xdr:colOff>
      <xdr:row>92</xdr:row>
      <xdr:rowOff>130268</xdr:rowOff>
    </xdr:to>
    <xdr:sp macro="" textlink="">
      <xdr:nvSpPr>
        <xdr:cNvPr id="16" name="Rectangle 15">
          <a:extLst>
            <a:ext uri="{FF2B5EF4-FFF2-40B4-BE49-F238E27FC236}">
              <a16:creationId xmlns:a16="http://schemas.microsoft.com/office/drawing/2014/main" id="{001CCF20-88C7-445F-A867-315A4ADD8A89}"/>
            </a:ext>
          </a:extLst>
        </xdr:cNvPr>
        <xdr:cNvSpPr/>
      </xdr:nvSpPr>
      <xdr:spPr>
        <a:xfrm>
          <a:off x="8334376" y="17243411"/>
          <a:ext cx="5960128" cy="555732"/>
        </a:xfrm>
        <a:prstGeom prst="rect">
          <a:avLst/>
        </a:prstGeom>
        <a:solidFill>
          <a:sysClr val="window" lastClr="FFFFFF"/>
        </a:solidFill>
        <a:ln w="7620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chemeClr val="accent1"/>
              </a:solidFill>
            </a:rPr>
            <a:t>CUSTOMER FEEDBACK INSIGHTS</a:t>
          </a:r>
          <a:endParaRPr lang="en-US" sz="2000" b="1">
            <a:solidFill>
              <a:schemeClr val="accent1"/>
            </a:solidFill>
          </a:endParaRPr>
        </a:p>
      </xdr:txBody>
    </xdr:sp>
    <xdr:clientData/>
  </xdr:twoCellAnchor>
  <xdr:twoCellAnchor>
    <xdr:from>
      <xdr:col>0</xdr:col>
      <xdr:colOff>1697181</xdr:colOff>
      <xdr:row>97</xdr:row>
      <xdr:rowOff>86591</xdr:rowOff>
    </xdr:from>
    <xdr:to>
      <xdr:col>12</xdr:col>
      <xdr:colOff>381000</xdr:colOff>
      <xdr:row>118</xdr:row>
      <xdr:rowOff>17319</xdr:rowOff>
    </xdr:to>
    <xdr:graphicFrame macro="">
      <xdr:nvGraphicFramePr>
        <xdr:cNvPr id="17" name="Chart 16">
          <a:extLst>
            <a:ext uri="{FF2B5EF4-FFF2-40B4-BE49-F238E27FC236}">
              <a16:creationId xmlns:a16="http://schemas.microsoft.com/office/drawing/2014/main" id="{8F617260-2852-4530-97DA-8D88BC292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28598</xdr:colOff>
      <xdr:row>95</xdr:row>
      <xdr:rowOff>152400</xdr:rowOff>
    </xdr:from>
    <xdr:to>
      <xdr:col>34</xdr:col>
      <xdr:colOff>457199</xdr:colOff>
      <xdr:row>117</xdr:row>
      <xdr:rowOff>121228</xdr:rowOff>
    </xdr:to>
    <xdr:graphicFrame macro="">
      <xdr:nvGraphicFramePr>
        <xdr:cNvPr id="18" name="Chart 17">
          <a:extLst>
            <a:ext uri="{FF2B5EF4-FFF2-40B4-BE49-F238E27FC236}">
              <a16:creationId xmlns:a16="http://schemas.microsoft.com/office/drawing/2014/main" id="{F9DB0F4C-2CF2-42E4-BC91-E07397985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40290</xdr:colOff>
      <xdr:row>122</xdr:row>
      <xdr:rowOff>64434</xdr:rowOff>
    </xdr:from>
    <xdr:to>
      <xdr:col>23</xdr:col>
      <xdr:colOff>47625</xdr:colOff>
      <xdr:row>149</xdr:row>
      <xdr:rowOff>43295</xdr:rowOff>
    </xdr:to>
    <xdr:grpSp>
      <xdr:nvGrpSpPr>
        <xdr:cNvPr id="25" name="Group 24">
          <a:extLst>
            <a:ext uri="{FF2B5EF4-FFF2-40B4-BE49-F238E27FC236}">
              <a16:creationId xmlns:a16="http://schemas.microsoft.com/office/drawing/2014/main" id="{925506EA-DD69-4C8B-8FB6-E4727AB0688A}"/>
            </a:ext>
          </a:extLst>
        </xdr:cNvPr>
        <xdr:cNvGrpSpPr/>
      </xdr:nvGrpSpPr>
      <xdr:grpSpPr>
        <a:xfrm>
          <a:off x="8503228" y="23448309"/>
          <a:ext cx="9713335" cy="5122361"/>
          <a:chOff x="8503228" y="23448309"/>
          <a:chExt cx="9713335" cy="5122361"/>
        </a:xfrm>
      </xdr:grpSpPr>
      <xdr:graphicFrame macro="">
        <xdr:nvGraphicFramePr>
          <xdr:cNvPr id="19" name="Chart 18">
            <a:extLst>
              <a:ext uri="{FF2B5EF4-FFF2-40B4-BE49-F238E27FC236}">
                <a16:creationId xmlns:a16="http://schemas.microsoft.com/office/drawing/2014/main" id="{FD48C56E-9502-4094-A9B2-0E43F83AC715}"/>
              </a:ext>
            </a:extLst>
          </xdr:cNvPr>
          <xdr:cNvGraphicFramePr>
            <a:graphicFrameLocks/>
          </xdr:cNvGraphicFramePr>
        </xdr:nvGraphicFramePr>
        <xdr:xfrm>
          <a:off x="8503228" y="23946715"/>
          <a:ext cx="9713335" cy="4623955"/>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20" name="TextBox 19">
            <a:extLst>
              <a:ext uri="{FF2B5EF4-FFF2-40B4-BE49-F238E27FC236}">
                <a16:creationId xmlns:a16="http://schemas.microsoft.com/office/drawing/2014/main" id="{F4D4EB5A-2E03-4D29-A363-5F29A0CE90CA}"/>
              </a:ext>
            </a:extLst>
          </xdr:cNvPr>
          <xdr:cNvSpPr txBox="1"/>
        </xdr:nvSpPr>
        <xdr:spPr>
          <a:xfrm>
            <a:off x="12525376" y="23448309"/>
            <a:ext cx="2588559" cy="3025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ysClr val="windowText" lastClr="000000"/>
                </a:solidFill>
              </a:rPr>
              <a:t>HIGHEST AVERAGE RATING</a:t>
            </a:r>
          </a:p>
        </xdr:txBody>
      </xdr:sp>
    </xdr:grpSp>
    <xdr:clientData/>
  </xdr:twoCellAnchor>
  <xdr:twoCellAnchor editAs="oneCell">
    <xdr:from>
      <xdr:col>0</xdr:col>
      <xdr:colOff>1118786</xdr:colOff>
      <xdr:row>8</xdr:row>
      <xdr:rowOff>174654</xdr:rowOff>
    </xdr:from>
    <xdr:to>
      <xdr:col>25</xdr:col>
      <xdr:colOff>275544</xdr:colOff>
      <xdr:row>18</xdr:row>
      <xdr:rowOff>118064</xdr:rowOff>
    </xdr:to>
    <mc:AlternateContent xmlns:mc="http://schemas.openxmlformats.org/markup-compatibility/2006" xmlns:a14="http://schemas.microsoft.com/office/drawing/2010/main">
      <mc:Choice Requires="a14">
        <xdr:graphicFrame macro="">
          <xdr:nvGraphicFramePr>
            <xdr:cNvPr id="24" name="RATING">
              <a:extLst>
                <a:ext uri="{FF2B5EF4-FFF2-40B4-BE49-F238E27FC236}">
                  <a16:creationId xmlns:a16="http://schemas.microsoft.com/office/drawing/2014/main" id="{506D5DC4-68AE-4395-A8D5-F92DD22D09D2}"/>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118786" y="1841529"/>
              <a:ext cx="18563946" cy="18484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CCG - HOP" refreshedDate="45832.988619097225" createdVersion="6" refreshedVersion="6" minRefreshableVersion="3" recordCount="1162" xr:uid="{15D3BC2B-27BD-468E-93E1-1C82DDB456FA}">
  <cacheSource type="worksheet">
    <worksheetSource name="Amazon_2"/>
  </cacheSource>
  <cacheFields count="20">
    <cacheField name="PRODUCT ID" numFmtId="0">
      <sharedItems/>
    </cacheField>
    <cacheField name="PRODUCT NAME" numFmtId="0">
      <sharedItems count="1161"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TP-Link USB WiFi Adapter for PC(TL-WN725N), N150 Wireless Network Adapter for Desktop - Nano Size WiFi Dongle Compatible with Windows 11/10/7/8/8.1/XP/ Mac OS 10.9-10.15 Linux Kernel 2.6.18-4.4.3"/>
        <s v="Portronics Konnect L POR-1081 Fast Charging 3A Type-C Cable 1.2Meter with Charge &amp; Sync Function for All Type-C Devices (Grey)"/>
        <s v="AmazonBasics Flexible Premium HDMI Cable (Black, 4K@60Hz, 18Gbps), 3-Foot"/>
        <s v="Portronics Konnect CL 20W POR-1067 Type-C to 8 Pin USB 1.2M Cable with Power Delivery &amp; 3A Quick Charge Support, Nylon Braided for All Type-C and 8 Pin Devices, Green"/>
        <s v="MI Braided USB Type-C Cable for Charging Adapter (Red)"/>
        <s v="MI 80 cm (32 inches) 5A Series HD Ready Smart Android LED TV L32M7-5AIN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TP-Link Nano AC600 USB Wi-Fi Adapter(Archer T2U Nano)- 2.4G/5G Dual Band Wireless Network Adapter for PC Desktop Laptop, Mini Travel Size, Supports Windows 11,10, 8.1, 8, 7, XP/Mac OS 10.9-10.15"/>
        <s v="Wecool Nylon Braided Multifunction Fast Charging Cable For Android Smartphone, Ios And Type C Usb Devices, 3 In 1 Charging Cable, 3A, (3 Feet) (Black)"/>
        <s v="D-Link DWA-131 300 Mbps Wireless Nano USB Adapter (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Lapster 65W compatible for OnePlus Dash Warp Charge Cable , type c to c cable fast charging Data Sync Cable Compatible with One Plus 10R / 9RT/ 9 pro/ 9R/ 8T/ 9/ Nord &amp; for All Type C Devices ‚Äì Red, 1 Meter"/>
        <s v="Gizga Essentials USB WiFi Adapter for PC, 150 Mbps Wireless Network Adapter for Desktop - Nano Size WiFi Dongle Compatible with Windows, Mac OS &amp; Linux Kernel | WPA/WPA2 Encryption Standards|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Isoelite Remote Compatible for Samsung LED/LCD Remote Control Works with All Samsung LED/LCD TV Model No :- BN59-607A (Please Match The Image with Your Old Remote)"/>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CROSSVOLT Compatible Dash/Warp Data Sync Fast Charging Cable Supported for All C Type Devices (Cable)"/>
        <s v="VU 139 cm (55 inches) The GloLED Series 4K Smart LED Google TV 55GloLED (Grey)"/>
        <s v="Croma 80 cm (32 Inches) HD Ready LED TV (CREL7369, Black) (2021 Model)"/>
        <s v="LG 80 cm (32 inches) HD Ready Smart LED TV 32LQ576BPSA (Ceramic Black)"/>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Zoul Type C to Type C Fast Charging Cable 65W 2M/6ft USB C Nylon Braided Cord Compatible with MacBook Oneplus 9 9R Samsung Galaxy S21 Ultra S20+ (2M, Black)"/>
        <s v="LRIPL Mi Remote Control with Netflix &amp; Prime Video Button Compatible for Mi 4X LED Android Smart TV 4A Remote Control (32&quot;/43&quot;) with Voice Command (Pairing Required)"/>
        <s v="Kodak 80 cm (32 inches) HD Ready Certified Android LED TV 32HDX7XPRO (Black)"/>
        <s v="Airtel DigitalTV DTH Remote SD/HD/HD Recording Compatible for Television (Shining Black )"/>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GENERIC Ultra-Mini Bluetooth CSR 4.0 USB Dongle Adapter for Windows Computer ( Black:Golden)"/>
        <s v="7SEVEN¬Æ Compatible for Tata Sky Remote Original Set Top¬†HD Box and Suitable for SD Tata Play setup Box Remote Control"/>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Double Braided Nylon USB Type-C to Type-C 2.0 Cable Smartphone (Dark Grey, 3 feet)"/>
        <s v="Amazon Basics USB 3.0 Cable - A Male to Micro B - 6 Feet (1.8 Meters), Black"/>
        <s v="Karbonn 80 cm (32 inches) Millenium Bezel-Less Series HD Ready Smart LED TV KJW32SKHD (Phantom Black)"/>
        <s v="Amazon Basics USB A to Lightning MFi Certified Charging Cable (White, 1.2 meter)"/>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Croma 3A Fast charge 1m Type-C to All Type-C Phones sync and charge cable, Made in India, 480Mbps Data transfer rate, Tested Durability with 8000+ bends (12 months warranty) - CRCMA0106sTC10,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SVM Products Unbreakable Set Top Box Stand with Dual Remote Holder (Black)"/>
        <s v="CableCreation RCA to 3.5mm Male Audio Cable, 3.5mm to 2RCA Cable Male RCA Cable,Y Splitter Stereo Jack Cable for Home Theater,Subwoofer, Receiver, Speakers and More (3Feet/0.9Meter,Black)"/>
        <s v="Amazon Basics USB A to Lightning PVC Molded Nylon MFi Certified Charging Cable (Black, 1.2 meter)"/>
        <s v="AmazonBasics - High-Speed Male to Female HDMI Extension Cable - 6 Feet"/>
        <s v="7SEVEN Compatible LG TV Remote Suitable for LG Non Magic Smart tv Remote Control (Mouse &amp; Voice Non-Support) MR20GA Prime Video and Netflix Hotkeys"/>
        <s v="Realme Smart TV Stick 4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Dealfreez Case Compatible for Fire TV Stick 4K All Alexa Voice Remote Shockproof Silicone Anti-Lost Cover with Loop (C-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Amazon Brand - Solimo 3A Fast Charging Tough Type C USB Data Cable¬† ‚Äì 1 Meter"/>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Tata Sky Digital TV HD Setup Box Remote"/>
        <s v="VU 108 cm (43 inches) Premium Series Full HD Smart LED TV 43GA (Black)"/>
        <s v="Storite Super Speed USB 3.0 Male to Male Cable for Hard Drive Enclosures, Laptop Cooling Pad, DVD Players(60cm,Black)"/>
        <s v="Kodak 80 cm (32 Inches) HD Ready LED TV Kodak 32HDX900S (Black)"/>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AmazonBasics 108 cm (43 inches) 4K Ultra HD Smart LED Fire TV AB43U20PS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MI 10000mAh Lithium Ion, Lithium Polymer Power Bank Pocket Pro with 22.5 Watt Fast Charging, Dual Input Ports(Micro-USB and Type C), Triple Output Ports,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iQOO vivo Z6 5G (Chromatic Blue, 6GB RAM, 128GB Storage) | Snapdragon 695-6nm Processor | 120Hz FHD+ Display | 5000mAh Battery"/>
        <s v="Redmi 9 Activ (Carbon Black, 4GB RAM, 64GB Storage) | Octa-core Helio G35 | 5000 mAh Battery"/>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PTron Tangent Lite Bluetooth 5.0 Earphones with Mic, Hi-Fi Stereo Sound Neckband, 8Hrs Playtime, Lightweight Snug-fit in-Ear Headphones, IPX4 Water Resistant, Fast Charge &amp; Voice Assistant (Black)"/>
        <s v="Ambrane 20000mAh Power Bank with 20W Fast Charging, Triple Output, Power Delivery, Type C Input, Made in India, Multi-Layer Protection, Li-Polymer + Type C Cable (Stylo-20k, Black)"/>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boAt Bassheads 242 in Ear Wired Earphones with Mic(Active Black)"/>
        <s v="Portronics MODESK POR-122 Universal Mobile Tabletop Holder (Black)"/>
        <s v="realme narzo 50i (Mint Green, 2GB RAM+32GB Storage) Octa Core Processor | 6.5&quot; inch Large Display"/>
        <s v="Spigen EZ Fit Tempered Glass Screen Protector Guard for iPhone 14/13/13 Pro - 2 Pack"/>
        <s v="Noise ColorFit Pulse Smartwatch with 3.56 cm (1.4&quot;) Full Touch HD Display, SpO2, Heart Rate, Sleep Monitors &amp; 10-Day Battery - Jet Black"/>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Motorola a10 Dual Sim keypad Mobile with 1750 mAh Battery, Expandable Storage Upto 32GB, Wireless FM with Recording - Rose Gold"/>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Samsung Ehs64 Ehs64Avfwecinu Hands-Free Wired In Ear Earphones With Mic With Remote Note (White)"/>
        <s v="Spigen EZ Fit Tempered Glass Screen Protector for iPhone 14 Pro - 2 Pack (Sensor Protection)"/>
        <s v="SWAPKART Flexible Mobile Tabletop Stand, Metal Built, Heavy Duty Foldable Lazy Bracket Clip Mount Multi Angle Clamp for All Smartphones (Pack of 1), Multi Color"/>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Tukzer Capacitive Stylus Pen for Touch Screens Devices, Fine Point, Lightweight Metal Body with Magnetism Cover Cap for Smartphones/Tablets/iPad/iPad Pro/iPhone (Grey)"/>
        <s v="Mi 10W Wall Charger for Mobile Phones with Micro USB Cable (Black)"/>
        <s v="STRIFF 12 Pieces Highly Flexible Silicone Micro USB Protector, Mouse Cable Protector, Suit for All Cell Phones, Computers and Chargers (White)"/>
        <s v="Noise ColorFit Pro 4 Alpha Bluetooth Calling Smart Watch with 1.78 AMOLED Display, Tru Sync, 60hz Refresh Rate, instacharge, Gesture Control, Functional 360 Digital Crown (Jet Black)"/>
        <s v="Elv Mobile Phone Mount Tabletop Holder for Phones and Tablets - Black"/>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Samsung Galaxy M32 Prime Edition (Light Blue, 4GB RAM, 64GB)"/>
        <s v="Redmi Note 11T 5G (Matte Black, 6GB RAM, 128GB ROM)| Dimensity 810 5G | 33W Pro Fast Charging | Charger Included | Additional Exchange Offers|Get 2 Months of YouTube Premium Free!"/>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Noise ColorFit Pro 2 Full Touch Control Smart Watch with 35g Weight &amp; Upgraded LCD Display (Deep Win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Multi Angle Tablet/Mobile Stand. Holder for iPhone, Android, Samsung, OnePlus, Xiaomi. Portable,Foldable Stand.Perfect for Bed,Office, Home,Gift and Desktop (Black)"/>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LAPSTER 12pcs Spiral Cable Protectors for Charger, Wires, Data Charger Cable Protector for Computers, Cell Phones etc.(Grey)"/>
        <s v="MI REDMI 9i Sport (Carbon Black, 64 GB) (4 GB RAM)"/>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   "/>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Electronics|Mobiles&amp;Accessories|MobileAccessories|Cables&amp;Adapters|OTGAdapter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 PRICE" numFmtId="0">
      <sharedItems containsSemiMixedTypes="0" containsString="0" containsNumber="1" minValue="39" maxValue="46999" count="521">
        <n v="399"/>
        <n v="199"/>
        <n v="329"/>
        <n v="154"/>
        <n v="149"/>
        <n v="176.63"/>
        <n v="499"/>
        <n v="219"/>
        <n v="350"/>
        <n v="349"/>
        <n v="13999"/>
        <n v="13490"/>
        <n v="970"/>
        <n v="279"/>
        <n v="59"/>
        <n v="11499"/>
        <n v="14999"/>
        <n v="299"/>
        <n v="179"/>
        <n v="389"/>
        <n v="599"/>
        <n v="899"/>
        <n v="32999"/>
        <n v="209"/>
        <n v="19999"/>
        <n v="999"/>
        <n v="333"/>
        <n v="507"/>
        <n v="1199"/>
        <n v="799"/>
        <n v="6999"/>
        <n v="230"/>
        <n v="348"/>
        <n v="32990"/>
        <n v="139"/>
        <n v="263"/>
        <n v="7999"/>
        <n v="1599"/>
        <n v="115"/>
        <n v="10901"/>
        <n v="1434"/>
        <n v="7299"/>
        <n v="325"/>
        <n v="269"/>
        <n v="18990"/>
        <n v="290"/>
        <n v="249"/>
        <n v="345"/>
        <n v="1099"/>
        <n v="719"/>
        <n v="37999"/>
        <n v="7390"/>
        <n v="15990"/>
        <n v="210"/>
        <n v="1299"/>
        <n v="347"/>
        <n v="228"/>
        <n v="1499"/>
        <n v="8499"/>
        <n v="20990"/>
        <n v="229"/>
        <n v="9999"/>
        <n v="489"/>
        <n v="689"/>
        <n v="30990"/>
        <n v="655"/>
        <n v="195"/>
        <n v="416"/>
        <n v="368"/>
        <n v="29990"/>
        <n v="9490"/>
        <n v="637"/>
        <n v="1089"/>
        <n v="339"/>
        <n v="12499"/>
        <n v="1399"/>
        <n v="205"/>
        <n v="849"/>
        <n v="8990"/>
        <n v="709"/>
        <n v="320"/>
        <n v="225"/>
        <n v="547"/>
        <n v="259"/>
        <n v="239"/>
        <n v="467"/>
        <n v="449"/>
        <n v="252"/>
        <n v="204"/>
        <n v="6490"/>
        <n v="235"/>
        <n v="42999"/>
        <n v="173"/>
        <n v="848.99"/>
        <n v="1249"/>
        <n v="213"/>
        <n v="598"/>
        <n v="159"/>
        <n v="31999"/>
        <n v="254"/>
        <n v="129"/>
        <n v="96"/>
        <n v="439"/>
        <n v="789"/>
        <n v="790"/>
        <n v="4699"/>
        <n v="1990"/>
        <n v="2299"/>
        <n v="8999"/>
        <n v="917"/>
        <n v="119"/>
        <n v="21990"/>
        <n v="417.44"/>
        <n v="215"/>
        <n v="18999"/>
        <n v="1289"/>
        <n v="609"/>
        <n v="29999"/>
        <n v="1850"/>
        <n v="13990"/>
        <n v="185"/>
        <n v="218"/>
        <n v="26999"/>
        <n v="893"/>
        <n v="10990"/>
        <n v="379"/>
        <n v="699"/>
        <n v="2699"/>
        <n v="246"/>
        <n v="247"/>
        <n v="1369"/>
        <n v="24990"/>
        <n v="24499"/>
        <n v="197"/>
        <n v="1519"/>
        <n v="46999"/>
        <n v="1799"/>
        <n v="1998"/>
        <n v="1999"/>
        <n v="2049"/>
        <n v="6499"/>
        <n v="28999"/>
        <n v="569"/>
        <n v="1898"/>
        <n v="9499"/>
        <n v="1219"/>
        <n v="18499"/>
        <n v="12999"/>
        <n v="2199"/>
        <n v="16499"/>
        <n v="3999"/>
        <n v="2998"/>
        <n v="15499"/>
        <n v="873"/>
        <n v="539"/>
        <n v="15490"/>
        <n v="1075"/>
        <n v="1149"/>
        <n v="529"/>
        <n v="99"/>
        <n v="4790"/>
        <n v="34999"/>
        <n v="649"/>
        <n v="369"/>
        <n v="134"/>
        <n v="7499"/>
        <n v="20999"/>
        <n v="12490"/>
        <n v="2099"/>
        <n v="337"/>
        <n v="2999"/>
        <n v="251"/>
        <n v="95"/>
        <n v="4499"/>
        <n v="89"/>
        <n v="16999"/>
        <n v="4999"/>
        <n v="2499"/>
        <n v="2179"/>
        <n v="44999"/>
        <n v="2599"/>
        <n v="2799"/>
        <n v="3799"/>
        <n v="23999"/>
        <n v="281"/>
        <n v="7998"/>
        <n v="120"/>
        <n v="7915"/>
        <n v="1055"/>
        <n v="150"/>
        <n v="474"/>
        <n v="265"/>
        <n v="37990"/>
        <n v="289"/>
        <n v="217"/>
        <n v="1220"/>
        <n v="475"/>
        <n v="549"/>
        <n v="798"/>
        <n v="266"/>
        <n v="50"/>
        <n v="130"/>
        <n v="4098"/>
        <n v="519"/>
        <n v="1295"/>
        <n v="1889"/>
        <n v="455"/>
        <n v="717"/>
        <n v="39"/>
        <n v="889"/>
        <n v="191"/>
        <n v="522"/>
        <n v="681"/>
        <n v="429"/>
        <n v="100"/>
        <n v="1049"/>
        <n v="656"/>
        <n v="1109"/>
        <n v="169"/>
        <n v="309"/>
        <n v="157"/>
        <n v="479"/>
        <n v="1598"/>
        <n v="294"/>
        <n v="828"/>
        <n v="745"/>
        <n v="1549"/>
        <n v="1469"/>
        <n v="198"/>
        <n v="12000"/>
        <n v="6299"/>
        <n v="571"/>
        <n v="448"/>
        <n v="579"/>
        <n v="137"/>
        <n v="1699"/>
        <n v="1495"/>
        <n v="440"/>
        <n v="949"/>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2490"/>
        <n v="116"/>
        <n v="200"/>
        <n v="2649"/>
        <n v="596"/>
        <n v="330"/>
        <n v="1234"/>
        <n v="272"/>
        <n v="3498"/>
        <n v="10099"/>
        <n v="397"/>
        <n v="1679"/>
        <n v="354"/>
        <n v="10389"/>
        <n v="1409"/>
        <n v="74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79"/>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15999"/>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 PRICE" numFmtId="0">
      <sharedItems containsSemiMixedTypes="0" containsString="0" containsNumber="1" containsInteger="1" minValue="39" maxValue="75990" count="420">
        <n v="1099"/>
        <n v="349"/>
        <n v="1899"/>
        <n v="699"/>
        <n v="399"/>
        <n v="1000"/>
        <n v="499"/>
        <n v="999"/>
        <n v="339"/>
        <n v="700"/>
        <n v="899"/>
        <n v="24999"/>
        <n v="21990"/>
        <n v="1799"/>
        <n v="22900"/>
        <n v="199"/>
        <n v="19990"/>
        <n v="19999"/>
        <n v="1999"/>
        <n v="750"/>
        <n v="599"/>
        <n v="1900"/>
        <n v="45999"/>
        <n v="695"/>
        <n v="34999"/>
        <n v="1599"/>
        <n v="1208"/>
        <n v="395"/>
        <n v="2199"/>
        <n v="2100"/>
        <n v="12999"/>
        <n v="1499"/>
        <n v="799"/>
        <n v="47900"/>
        <n v="845"/>
        <n v="14990"/>
        <n v="2999"/>
        <n v="30990"/>
        <n v="3999"/>
        <n v="19125"/>
        <n v="1299"/>
        <n v="800"/>
        <n v="40990"/>
        <n v="65000"/>
        <n v="20000"/>
        <n v="23990"/>
        <n v="15999"/>
        <n v="44990"/>
        <n v="1700"/>
        <n v="595"/>
        <n v="27990"/>
        <n v="1200"/>
        <n v="299"/>
        <n v="1500"/>
        <n v="49990"/>
        <n v="2399"/>
        <n v="15990"/>
        <n v="1600"/>
        <n v="849"/>
        <n v="1199"/>
        <n v="22990"/>
        <n v="2499"/>
        <n v="485"/>
        <n v="18990"/>
        <n v="549"/>
        <n v="1699"/>
        <n v="9990"/>
        <n v="16990"/>
        <n v="59999"/>
        <n v="600"/>
        <n v="1490"/>
        <n v="2299"/>
        <n v="4999"/>
        <n v="1749"/>
        <n v="1100"/>
        <n v="49999"/>
        <n v="56790"/>
        <n v="795"/>
        <n v="758"/>
        <n v="4699"/>
        <n v="650"/>
        <n v="3100"/>
        <n v="18999"/>
        <n v="34990"/>
        <n v="670"/>
        <n v="35000"/>
        <n v="54990"/>
        <n v="50999"/>
        <n v="4500"/>
        <n v="28900"/>
        <n v="449"/>
        <n v="42999"/>
        <n v="1052"/>
        <n v="3500"/>
        <n v="14999"/>
        <n v="51990"/>
        <n v="50000"/>
        <n v="69999"/>
        <n v="9999"/>
        <n v="7990"/>
        <n v="8999"/>
        <n v="28999"/>
        <n v="6990"/>
        <n v="11999"/>
        <n v="7999"/>
        <n v="25999"/>
        <n v="17999"/>
        <n v="20999"/>
        <n v="10999"/>
        <n v="16999"/>
        <n v="5999"/>
        <n v="20990"/>
        <n v="38999"/>
        <n v="1800"/>
        <n v="649"/>
        <n v="171"/>
        <n v="2899"/>
        <n v="29990"/>
        <n v="1630"/>
        <n v="13499"/>
        <n v="8499"/>
        <n v="6999"/>
        <n v="6499"/>
        <n v="2990"/>
        <n v="3990"/>
        <n v="149"/>
        <n v="5299"/>
        <n v="32999"/>
        <n v="39990"/>
        <n v="3499"/>
        <n v="2599"/>
        <n v="1249"/>
        <n v="74999"/>
        <n v="1399"/>
        <n v="4490"/>
        <n v="895"/>
        <n v="237"/>
        <n v="1995"/>
        <n v="315"/>
        <n v="50"/>
        <n v="165"/>
        <n v="1290"/>
        <n v="2498"/>
        <n v="5499"/>
        <n v="1350"/>
        <n v="1295"/>
        <n v="995"/>
        <n v="761"/>
        <n v="2500"/>
        <n v="180"/>
        <n v="225"/>
        <n v="4499"/>
        <n v="550"/>
        <n v="3490"/>
        <n v="250"/>
        <n v="2800"/>
        <n v="404"/>
        <n v="160"/>
        <n v="3000"/>
        <n v="861"/>
        <n v="2495"/>
        <n v="29999"/>
        <n v="13750"/>
        <n v="59"/>
        <n v="1400"/>
        <n v="3299"/>
        <n v="375"/>
        <n v="440"/>
        <n v="2000"/>
        <n v="2900"/>
        <n v="100"/>
        <n v="1795"/>
        <n v="220"/>
        <n v="1650"/>
        <n v="2198"/>
        <n v="4100"/>
        <n v="1190"/>
        <n v="99"/>
        <n v="3495"/>
        <n v="720"/>
        <n v="590"/>
        <n v="7350"/>
        <n v="2595"/>
        <n v="2490"/>
        <n v="4990"/>
        <n v="75"/>
        <n v="2699"/>
        <n v="5734"/>
        <n v="1390"/>
        <n v="3295"/>
        <n v="2911"/>
        <n v="175"/>
        <n v="3250"/>
        <n v="2295"/>
        <n v="450"/>
        <n v="1109"/>
        <n v="1929"/>
        <n v="400"/>
        <n v="120"/>
        <n v="249"/>
        <n v="2799"/>
        <n v="210"/>
        <n v="2890"/>
        <n v="4700"/>
        <n v="4333"/>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495"/>
        <n v="1549"/>
        <n v="1445"/>
        <n v="3193"/>
        <n v="1345"/>
        <n v="6190"/>
        <n v="13999"/>
        <n v="2995"/>
        <n v="5890"/>
        <n v="13150"/>
        <n v="785"/>
        <n v="3210"/>
        <n v="1595"/>
        <n v="3645"/>
        <n v="7950"/>
        <n v="1745"/>
        <n v="1545"/>
        <n v="5000"/>
        <n v="3945"/>
        <n v="2099"/>
        <n v="5295"/>
        <n v="3595"/>
        <n v="1129"/>
        <n v="5795"/>
        <n v="2400"/>
        <n v="875"/>
        <n v="15270"/>
        <n v="4195"/>
        <n v="1989"/>
        <n v="1111"/>
        <n v="10400"/>
        <n v="6295"/>
        <n v="9650"/>
        <n v="10590"/>
        <n v="89"/>
        <n v="2485"/>
        <n v="3279"/>
        <n v="3799"/>
        <n v="7299"/>
        <n v="625"/>
        <n v="1020"/>
        <n v="8990"/>
        <n v="1639"/>
        <n v="11595"/>
        <n v="1750"/>
        <n v="2095"/>
        <n v="2300"/>
        <n v="4295"/>
        <n v="749"/>
        <n v="1775"/>
        <n v="1130"/>
        <n v="9455"/>
        <n v="825"/>
        <n v="9995"/>
        <n v="6000"/>
        <n v="5550"/>
        <n v="4590"/>
        <n v="4400"/>
        <n v="5190"/>
        <n v="79"/>
        <n v="14290"/>
        <n v="1950"/>
        <n v="3190"/>
        <n v="2660"/>
        <n v="59900"/>
        <n v="6375"/>
        <n v="350"/>
        <n v="8500"/>
        <n v="1560"/>
        <n v="6500"/>
        <n v="7795"/>
        <n v="5995"/>
        <n v="2349"/>
        <n v="4775"/>
        <n v="1230"/>
        <n v="5156"/>
        <n v="19825"/>
        <n v="1920"/>
        <n v="16000"/>
        <n v="11995"/>
        <n v="1690"/>
        <n v="1790"/>
        <n v="8995"/>
        <n v="239"/>
        <n v="4290"/>
        <n v="640"/>
        <n v="379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500"/>
        <n v="3290"/>
        <n v="3098"/>
        <n v="919"/>
        <n v="3080"/>
        <n v="1890"/>
        <n v="3690"/>
      </sharedItems>
    </cacheField>
    <cacheField name="DISCOUNT PERCENTAGE" numFmtId="0">
      <sharedItems containsSemiMixedTypes="0" containsString="0" containsNumber="1" minValue="0" maxValue="0.94" count="91">
        <n v="0.64"/>
        <n v="0.43"/>
        <n v="0.9"/>
        <n v="0.53"/>
        <n v="0.61"/>
        <n v="0.85"/>
        <n v="0.65"/>
        <n v="0.5"/>
        <n v="0.55000000000000004"/>
        <n v="0.69"/>
        <n v="0.13"/>
        <n v="0.44"/>
        <n v="0.6"/>
        <n v="0.39"/>
        <n v="0.46"/>
        <n v="0.41"/>
        <n v="0.7"/>
        <n v="0.42"/>
        <n v="0.72"/>
        <n v="0.25"/>
        <n v="0.51"/>
        <n v="0.73"/>
        <n v="0"/>
        <n v="0.8"/>
        <n v="0.28000000000000003"/>
        <n v="0.38"/>
        <n v="0.67"/>
        <n v="0.57999999999999996"/>
        <n v="0.45"/>
        <n v="0.62"/>
        <n v="0.54"/>
        <n v="0.77"/>
        <n v="0.56000000000000005"/>
        <n v="0.78"/>
        <n v="0.31"/>
        <n v="0.86"/>
        <n v="0.47"/>
        <n v="0.63"/>
        <n v="0.75"/>
        <n v="0.66"/>
        <n v="0.17"/>
        <n v="0.52"/>
        <n v="0.33"/>
        <n v="0.35"/>
        <n v="0.2"/>
        <n v="0.59"/>
        <n v="0.4"/>
        <n v="0.23"/>
        <n v="0.32"/>
        <n v="0.28999999999999998"/>
        <n v="0.83"/>
        <n v="0.56999999999999995"/>
        <n v="0.15"/>
        <n v="0.82"/>
        <n v="0.22"/>
        <n v="0.88"/>
        <n v="0.36"/>
        <n v="0.68"/>
        <n v="0.87"/>
        <n v="0.76"/>
        <n v="0.37"/>
        <n v="0.48"/>
        <n v="0.71"/>
        <n v="0.91"/>
        <n v="7.0000000000000007E-2"/>
        <n v="0.19"/>
        <n v="0.79"/>
        <n v="0.21"/>
        <n v="0.81"/>
        <n v="0.18"/>
        <n v="0.49"/>
        <n v="0.26"/>
        <n v="0.84"/>
        <n v="0.1"/>
        <n v="0.06"/>
        <n v="0.3"/>
        <n v="0.14000000000000001"/>
        <n v="0.74"/>
        <n v="0.04"/>
        <n v="0.27"/>
        <n v="0.16"/>
        <n v="0.08"/>
        <n v="0.05"/>
        <n v="0.24"/>
        <n v="0.02"/>
        <n v="0.94"/>
        <n v="0.12"/>
        <n v="0.11"/>
        <n v="0.34"/>
        <n v="0.03"/>
        <n v="0.0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3"/>
        <n v="4.7"/>
        <n v="2.8"/>
        <n v="3.1"/>
        <n v="4.8"/>
        <n v="2.2999999999999998"/>
        <n v="2"/>
        <n v="2.6"/>
        <n v="2.9"/>
      </sharedItems>
    </cacheField>
    <cacheField name="RATING COUNT" numFmtId="0">
      <sharedItems containsSemiMixedTypes="0" containsString="0" containsNumber="1" containsInteger="1" minValue="2" maxValue="426973" count="1083">
        <n v="24269"/>
        <n v="43994"/>
        <n v="7928"/>
        <n v="94363"/>
        <n v="16905"/>
        <n v="24871"/>
        <n v="15188"/>
        <n v="179691"/>
        <n v="13391"/>
        <n v="426973"/>
        <n v="2262"/>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1588"/>
        <n v="13120"/>
        <n v="2806"/>
        <n v="766"/>
        <n v="3587"/>
        <n v="2581"/>
        <n v="1035"/>
        <n v="505"/>
        <n v="1717"/>
        <n v="590"/>
        <n v="1121"/>
        <n v="132"/>
        <n v="1951"/>
        <n v="37"/>
        <n v="592"/>
        <n v="1259"/>
        <n v="28638"/>
        <n v="12835"/>
        <n v="1269"/>
        <n v="284"/>
        <n v="69538"/>
        <n v="3295"/>
        <n v="81"/>
        <n v="42301"/>
        <n v="1376"/>
        <n v="3664"/>
        <n v="2685"/>
        <n v="285"/>
        <n v="6088"/>
        <n v="1383"/>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8314"/>
        <n v="2249"/>
        <n v="339"/>
        <n v="27"/>
        <n v="197"/>
        <n v="8583"/>
        <n v="928"/>
        <n v="110"/>
        <n v="6753"/>
        <n v="1237"/>
        <n v="18872"/>
        <n v="356"/>
        <n v="1161"/>
        <n v="1508"/>
        <n v="7636"/>
        <n v="246"/>
        <n v="479"/>
        <n v="910"/>
        <n v="5626"/>
        <n v="14184"/>
        <n v="25177"/>
        <n v="21252"/>
        <n v="567"/>
        <n v="466"/>
        <n v="431"/>
        <n v="242"/>
        <n v="2905"/>
        <n v="12091"/>
        <n v="1236"/>
        <n v="1335"/>
        <n v="295"/>
        <n v="323"/>
        <n v="185"/>
        <n v="2117"/>
        <n v="1796"/>
        <n v="4296"/>
        <n v="34540"/>
        <n v="8714"/>
        <n v="103"/>
        <n v="224"/>
        <n v="85"/>
        <n v="35877"/>
        <n v="897"/>
        <n v="282"/>
        <n v="513"/>
        <n v="6347"/>
        <n v="3300"/>
        <n v="23"/>
        <n v="51"/>
        <n v="708"/>
        <n v="1657"/>
        <n v="523"/>
        <n v="121"/>
        <n v="1001"/>
        <n v="112"/>
        <n v="3022"/>
        <n v="73"/>
        <n v="1029"/>
        <n v="1555"/>
        <n v="47"/>
        <n v="14896"/>
        <n v="1712"/>
        <n v="214"/>
        <n v="7"/>
        <n v="41"/>
        <n v="25"/>
        <n v="163"/>
        <n v="87"/>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7159"/>
        <n v="5179"/>
        <n v="19252"/>
        <n v="1680"/>
        <n v="13246"/>
        <n v="14648"/>
        <n v="32916"/>
        <n v="25824"/>
        <n v="7462"/>
        <n v="37817"/>
        <n v="20311"/>
        <n v="69622"/>
        <n v="3382"/>
        <n v="140036"/>
        <n v="8599"/>
        <n v="42641"/>
        <n v="4390"/>
        <n v="1396"/>
        <n v="18202"/>
        <n v="11029"/>
        <n v="1786"/>
        <n v="7222"/>
        <n v="83996"/>
        <n v="18678"/>
        <n v="1315"/>
        <n v="5999"/>
        <n v="50772"/>
        <n v="14404"/>
        <n v="11339"/>
        <n v="3626"/>
        <n v="32625"/>
        <n v="161679"/>
        <n v="16685"/>
        <n v="30907"/>
        <n v="26603"/>
        <n v="67950"/>
        <n v="9499"/>
        <n v="1777"/>
        <n v="58506"/>
        <n v="7779"/>
        <n v="17129"/>
        <n v="4969"/>
        <n v="154"/>
        <n v="4415"/>
        <n v="31539"/>
        <n v="6129"/>
        <n v="3234"/>
        <n v="20879"/>
        <n v="2646"/>
        <n v="28978"/>
        <n v="3145"/>
        <n v="16557"/>
        <n v="21916"/>
        <n v="1949"/>
        <n v="2351"/>
        <n v="2180"/>
        <n v="7571"/>
        <n v="18654"/>
        <n v="3197"/>
        <n v="26880"/>
        <n v="56098"/>
        <n v="31822"/>
        <n v="7148"/>
        <n v="3492"/>
        <n v="92588"/>
        <n v="240"/>
        <n v="758"/>
        <n v="828"/>
        <n v="2147"/>
        <n v="596"/>
        <n v="2451"/>
        <n v="1475"/>
        <n v="104"/>
        <n v="6662"/>
        <n v="8380"/>
        <n v="3075"/>
        <n v="14266"/>
        <n v="38879"/>
        <n v="97175"/>
        <n v="119"/>
        <n v="10833"/>
        <n v="1641"/>
        <n v="4740"/>
        <n v="8866"/>
        <n v="8399"/>
        <n v="125"/>
        <n v="38"/>
        <n v="4674"/>
        <n v="412"/>
        <n v="681"/>
        <n v="36384"/>
        <n v="6491"/>
        <n v="10229"/>
        <n v="1801"/>
        <n v="305"/>
        <n v="2352"/>
        <n v="714"/>
        <n v="465"/>
        <n v="27790"/>
        <n v="245"/>
        <n v="276"/>
        <n v="14"/>
        <n v="14560"/>
        <n v="3156"/>
        <n v="9340"/>
        <n v="768"/>
        <n v="4971"/>
        <n v="1526"/>
        <n v="136954"/>
        <n v="253105"/>
        <n v="61314"/>
        <n v="7354"/>
        <n v="180998"/>
        <n v="690"/>
        <n v="141841"/>
        <n v="24791"/>
        <n v="21764"/>
        <n v="107151"/>
        <n v="92995"/>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26194"/>
        <n v="15783"/>
        <n v="8053"/>
        <n v="2809"/>
        <n v="25910"/>
        <n v="1173"/>
        <n v="6422"/>
        <n v="241"/>
        <n v="14629"/>
        <n v="1528"/>
        <n v="15032"/>
        <n v="69585"/>
        <n v="14371"/>
        <n v="3182"/>
        <n v="25886"/>
        <n v="4736"/>
        <n v="73005"/>
        <n v="20398"/>
        <n v="2125"/>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4199"/>
        <n v="11113"/>
        <n v="10773"/>
        <n v="13944"/>
        <n v="10760"/>
        <n v="25996"/>
        <n v="16146"/>
        <n v="8280"/>
        <n v="14237"/>
        <n v="20668"/>
        <n v="1674"/>
        <n v="7689"/>
        <n v="5554"/>
        <n v="3344"/>
        <n v="2886"/>
        <n v="98250"/>
        <n v="75"/>
        <n v="2585"/>
        <n v="5072"/>
        <n v="5985"/>
        <n v="9427"/>
        <n v="2301"/>
        <n v="2535"/>
        <n v="691"/>
        <n v="2740"/>
        <n v="3482"/>
        <n v="6199"/>
        <n v="1667"/>
        <n v="4723"/>
        <n v="22860"/>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0429"/>
        <n v="3192"/>
        <n v="5873"/>
        <n v="1379"/>
        <n v="1527"/>
        <n v="2686"/>
        <n v="178"/>
        <n v="2664"/>
        <n v="1868"/>
        <n v="451"/>
        <n v="159"/>
        <n v="39"/>
        <n v="6531"/>
        <n v="222"/>
        <n v="195"/>
        <n v="2283"/>
        <n v="1127"/>
        <n v="113"/>
        <n v="2518"/>
        <n v="1090"/>
        <n v="4118"/>
        <n v="468"/>
        <n v="8031"/>
        <n v="6987"/>
      </sharedItems>
    </cacheField>
    <cacheField name="ABOUT PRODUCT" numFmtId="0">
      <sharedItems longText="1"/>
    </cacheField>
    <cacheField name="USER ID" numFmtId="0">
      <sharedItems/>
    </cacheField>
    <cacheField name="USER NAME" numFmtId="0">
      <sharedItems/>
    </cacheField>
    <cacheField name="REVIEW ID" numFmtId="0">
      <sharedItems count="1162">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W3YCZCKGOBH,R3099XAIXYVYOG,R355B0JH9K3ZSR,RJS13UCRXJ0V3,RVHF9P5OW46KR,R19S4YL4JL81R9,R1OUTZ9YCQLAMM,RGN1P0TZA7RF0"/>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 TITLE" numFmtId="0">
      <sharedItems longText="1"/>
    </cacheField>
    <cacheField name="REVIEW CONTENT" numFmtId="0">
      <sharedItems longText="1"/>
    </cacheField>
    <cacheField name="IMG LINK" numFmtId="0">
      <sharedItems/>
    </cacheField>
    <cacheField name="PRODUCT LINK" numFmtId="0">
      <sharedItems/>
    </cacheField>
    <cacheField name="MAIN CATEGORY" numFmtId="0">
      <sharedItems/>
    </cacheField>
    <cacheField name="POTENTIAL REVENUE" numFmtId="0">
      <sharedItems containsSemiMixedTypes="0" containsString="0" containsNumber="1" minValue="1673" maxValue="3451882164" count="1159">
        <n v="26671631"/>
        <n v="15353906"/>
        <n v="15055272"/>
        <n v="65959737"/>
        <n v="6745095"/>
        <n v="24871000"/>
        <n v="7578812"/>
        <n v="179511309"/>
        <n v="4539549"/>
        <n v="298881100"/>
        <n v="2033538"/>
        <n v="7484043"/>
        <n v="820967160"/>
        <n v="6509455"/>
        <n v="263352240"/>
        <n v="1466185"/>
        <n v="5470038"/>
        <n v="373247100"/>
        <n v="1866222"/>
        <n v="94012970"/>
        <n v="8494947"/>
        <n v="697945101"/>
        <n v="1103634"/>
        <n v="367816"/>
        <n v="20829150"/>
        <n v="56232000"/>
        <n v="965066"/>
        <n v="1070426"/>
        <n v="212645"/>
        <n v="1073925"/>
        <n v="25748800"/>
        <n v="575424"/>
        <n v="335700702"/>
        <n v="923538"/>
        <n v="74842465"/>
        <n v="950257849"/>
        <n v="19336707"/>
        <n v="9782208"/>
        <n v="9822248"/>
        <n v="492507"/>
        <n v="36575025"/>
        <n v="54491220"/>
        <n v="17194800"/>
        <n v="52034997"/>
        <n v="109586"/>
        <n v="1477040"/>
        <n v="983344"/>
        <n v="2465336"/>
        <n v="1758599"/>
        <n v="340521100"/>
        <n v="1311687"/>
        <n v="25135370"/>
        <n v="1130904762"/>
        <n v="314550"/>
        <n v="6850430"/>
        <n v="8178273"/>
        <n v="14037100"/>
        <n v="133951"/>
        <n v="125790"/>
        <n v="3858268"/>
        <n v="1778220"/>
        <n v="300398"/>
        <n v="567777"/>
        <n v="12334020"/>
        <n v="267464"/>
        <n v="127968"/>
        <n v="17250750"/>
        <n v="23004009"/>
        <n v="13738224"/>
        <n v="126873"/>
        <n v="8107200"/>
        <n v="424575"/>
        <n v="272952410"/>
        <n v="689973"/>
        <n v="862121"/>
        <n v="1095903"/>
        <n v="42575580"/>
        <n v="1566455"/>
        <n v="6213355"/>
        <n v="1427612"/>
        <n v="13106880"/>
        <n v="2803194"/>
        <n v="765234"/>
        <n v="233155000"/>
        <n v="51620000"/>
        <n v="24829650"/>
        <n v="1009495"/>
        <n v="685083"/>
        <n v="1179410"/>
        <n v="1119879"/>
        <n v="118668"/>
        <n v="3900049"/>
        <n v="147963"/>
        <n v="9471408"/>
        <n v="56642410"/>
        <n v="48684600"/>
        <n v="7636825"/>
        <n v="35519310"/>
        <n v="170116"/>
        <n v="83445600"/>
        <n v="4280205"/>
        <n v="24219"/>
        <n v="63451500"/>
        <n v="68786240"/>
        <n v="8789936"/>
        <n v="778449"/>
        <n v="2950815"/>
        <n v="313215"/>
        <n v="79137912"/>
        <n v="690117"/>
        <n v="826181"/>
        <n v="17983777"/>
        <n v="270513"/>
        <n v="13715000"/>
        <n v="1852158"/>
        <n v="9588"/>
        <n v="167575200"/>
        <n v="35976"/>
        <n v="228346"/>
        <n v="5704000"/>
        <n v="6248745"/>
        <n v="22743"/>
        <n v="489873"/>
        <n v="1430407"/>
        <n v="685657"/>
        <n v="37036890"/>
        <n v="2616642"/>
        <n v="57899331"/>
        <n v="2648349"/>
        <n v="9995"/>
        <n v="305388"/>
        <n v="1151424"/>
        <n v="156187"/>
        <n v="2066943"/>
        <n v="6729264"/>
        <n v="6541200"/>
        <n v="5291835"/>
        <n v="6646500"/>
        <n v="357455183"/>
        <n v="587510"/>
        <n v="294109"/>
        <n v="33489"/>
        <n v="12433282"/>
        <n v="393711"/>
        <n v="1220593"/>
        <n v="1676901"/>
        <n v="1845360"/>
        <n v="838161"/>
        <n v="26388346"/>
        <n v="1935369"/>
        <n v="4980086"/>
        <n v="2246751"/>
        <n v="203061"/>
        <n v="269730"/>
        <n v="118003"/>
        <n v="17157417"/>
        <n v="927072"/>
        <n v="1868900"/>
        <n v="405173247"/>
        <n v="1235763"/>
        <n v="11323200"/>
        <n v="530440"/>
        <n v="382075"/>
        <n v="927639"/>
        <n v="752492"/>
        <n v="17555164"/>
        <n v="122754"/>
        <n v="239021"/>
        <n v="4549090"/>
        <n v="9839874"/>
        <n v="8439480"/>
        <n v="27694700"/>
        <n v="1062578748"/>
        <n v="32199930"/>
        <n v="558734"/>
        <n v="387469"/>
        <n v="265958"/>
        <n v="2321095"/>
        <n v="9612345"/>
        <n v="1234764"/>
        <n v="532665"/>
        <n v="393803"/>
        <n v="295000"/>
        <n v="258077"/>
        <n v="166315"/>
        <n v="1691483"/>
        <n v="716604"/>
        <n v="3256368"/>
        <n v="69045460"/>
        <n v="6099800"/>
        <n v="205897"/>
        <n v="1052576"/>
        <n v="84915"/>
        <n v="23320050"/>
        <n v="2780700"/>
        <n v="1127718"/>
        <n v="512487"/>
        <n v="120586653"/>
        <n v="7586700"/>
        <n v="22977"/>
        <n v="15249"/>
        <n v="424092"/>
        <n v="57978430"/>
        <n v="350410"/>
        <n v="60379"/>
        <n v="35035000"/>
        <n v="111888"/>
        <n v="48348978"/>
        <n v="182427"/>
        <n v="1543500"/>
        <n v="85509450"/>
        <n v="93953"/>
        <n v="13391504"/>
        <n v="87310288"/>
        <n v="149586"/>
        <n v="828000"/>
        <n v="202300"/>
        <n v="18409"/>
        <n v="12475"/>
        <n v="162837"/>
        <n v="86913"/>
        <n v="64928490"/>
        <n v="111512"/>
        <n v="2578710"/>
        <n v="3350851"/>
        <n v="740610"/>
        <n v="2173500"/>
        <n v="158735"/>
        <n v="837162"/>
        <n v="85800"/>
        <n v="120649"/>
        <n v="79800"/>
        <n v="680773"/>
        <n v="268462"/>
        <n v="102429"/>
        <n v="412592492"/>
        <n v="1016346"/>
        <n v="153422490"/>
        <n v="175900000"/>
        <n v="67864"/>
        <n v="752199"/>
        <n v="37529937"/>
        <n v="1487618748"/>
        <n v="1519698"/>
        <n v="278726063"/>
        <n v="276932304"/>
        <n v="142469690"/>
        <n v="393427488"/>
        <n v="70255193"/>
        <n v="505017585"/>
        <n v="67259000"/>
        <n v="53434311"/>
        <n v="205169289"/>
        <n v="152354040"/>
        <n v="192397410"/>
        <n v="3407716"/>
        <n v="145346838"/>
        <n v="153539204"/>
        <n v="18552318"/>
        <n v="363349287"/>
        <n v="39909030"/>
        <n v="46352601"/>
        <n v="15105809"/>
        <n v="120985746"/>
        <n v="181065364"/>
        <n v="580245682"/>
        <n v="341945002"/>
        <n v="294680529"/>
        <n v="448328650"/>
        <n v="3451882164"/>
        <n v="291685841"/>
        <n v="31068821"/>
        <n v="365768748"/>
        <n v="2854320"/>
        <n v="211922754"/>
        <n v="23422152"/>
        <n v="690906840"/>
        <n v="645574176"/>
        <n v="12677938"/>
        <n v="26434083"/>
        <n v="710864689"/>
        <n v="556279780"/>
        <n v="6760618"/>
        <n v="560003964"/>
        <n v="12889901"/>
        <n v="729927"/>
        <n v="21277859"/>
        <n v="70196100"/>
        <n v="1394604"/>
        <n v="34583800"/>
        <n v="430119971"/>
        <n v="891214"/>
        <n v="11547978"/>
        <n v="151192800"/>
        <n v="46676322"/>
        <n v="1313685"/>
        <n v="1793701"/>
        <n v="913845228"/>
        <n v="9348196"/>
        <n v="1938969"/>
        <n v="7248374"/>
        <n v="52200000"/>
        <n v="240901710"/>
        <n v="11662815"/>
        <n v="247225093"/>
        <n v="77122097"/>
        <n v="339682050"/>
        <n v="284875010"/>
        <n v="3552223"/>
        <n v="935510940"/>
        <n v="15286140"/>
        <n v="22551321"/>
        <n v="102756871"/>
        <n v="3473331"/>
        <n v="1230460"/>
        <n v="26485585"/>
        <n v="15737961"/>
        <n v="17767971"/>
        <n v="3230766"/>
        <n v="208769121"/>
        <n v="3966354"/>
        <n v="43438022"/>
        <n v="42454355"/>
        <n v="16540443"/>
        <n v="13127684"/>
        <n v="972551"/>
        <n v="295963"/>
        <n v="1408249"/>
        <n v="34877820"/>
        <n v="37847429"/>
        <n v="18635346"/>
        <n v="3513503"/>
        <n v="187891200"/>
        <n v="757266902"/>
        <n v="668230178"/>
        <n v="42880852"/>
        <n v="3488508"/>
        <n v="462847412"/>
        <n v="2039760"/>
        <n v="5305242"/>
        <n v="4967172"/>
        <n v="1286053"/>
        <n v="714604"/>
        <n v="1223049"/>
        <n v="2384807"/>
        <n v="2801025"/>
        <n v="8882109"/>
        <n v="51896"/>
        <n v="86599338"/>
        <n v="33511620"/>
        <n v="153746925"/>
        <n v="42783734"/>
        <n v="252674621"/>
        <n v="290553250"/>
        <n v="474810"/>
        <n v="1614117"/>
        <n v="8695659"/>
        <n v="9001260"/>
        <n v="292569134"/>
        <n v="335876010"/>
        <n v="173913"/>
        <n v="1499875"/>
        <n v="37962"/>
        <n v="2799726"/>
        <n v="782388"/>
        <n v="2382819"/>
        <n v="127307616"/>
        <n v="6484509"/>
        <n v="71592771"/>
        <n v="4680799"/>
        <n v="304695"/>
        <n v="13758624"/>
        <n v="2937648"/>
        <n v="427686"/>
        <n v="2615746"/>
        <n v="464535"/>
        <n v="2084222210"/>
        <n v="979755"/>
        <n v="3311724"/>
        <n v="6986"/>
        <n v="20369440"/>
        <n v="9464844"/>
        <n v="4660660"/>
        <n v="9215232"/>
        <n v="2480529"/>
        <n v="10680474"/>
        <n v="614923460"/>
        <n v="164518250"/>
        <n v="54876030"/>
        <n v="1742898"/>
        <n v="541184020"/>
        <n v="482310"/>
        <n v="565945590"/>
        <n v="37161709"/>
        <n v="8683836"/>
        <n v="427532490"/>
        <n v="92902005"/>
        <n v="96409500"/>
        <n v="35250435"/>
        <n v="956603"/>
        <n v="76949973"/>
        <n v="51863371"/>
        <n v="21564400"/>
        <n v="136984680"/>
        <n v="8829450"/>
        <n v="289600"/>
        <n v="2438370"/>
        <n v="118383300"/>
        <n v="265740"/>
        <n v="84225066"/>
        <n v="253999190"/>
        <n v="6734631"/>
        <n v="5310323"/>
        <n v="15279705"/>
        <n v="108284610"/>
        <n v="52262496"/>
        <n v="40578300"/>
        <n v="438357360"/>
        <n v="7459200"/>
        <n v="272480949"/>
        <n v="240898730"/>
        <n v="21265140"/>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1547624"/>
        <n v="3480056"/>
        <n v="83976374"/>
        <n v="1836534"/>
        <n v="2099898"/>
        <n v="45133340"/>
        <n v="1378880"/>
        <n v="3612182"/>
        <n v="7000513"/>
        <n v="32934850"/>
        <n v="85509284"/>
        <n v="69066000"/>
        <n v="22125574"/>
        <n v="3932187"/>
        <n v="10968615"/>
        <n v="37766815"/>
        <n v="391438362"/>
        <n v="7475200"/>
        <n v="2676375"/>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309500"/>
        <n v="1353597"/>
        <n v="46258945"/>
        <n v="272915811"/>
        <n v="1192275"/>
        <n v="630520"/>
        <n v="43529577"/>
        <n v="135887400"/>
        <n v="3431400"/>
        <n v="4223310"/>
        <n v="5852028"/>
        <n v="15634374"/>
        <n v="1399196"/>
        <n v="23000"/>
        <n v="91679000"/>
        <n v="64710300"/>
        <n v="1449540"/>
        <n v="3342710"/>
        <n v="207254090"/>
        <n v="1875627"/>
        <n v="12837578"/>
        <n v="23859"/>
        <n v="43872371"/>
        <n v="1526472"/>
        <n v="7500968"/>
        <n v="55668000"/>
        <n v="50226645"/>
        <n v="2291040"/>
        <n v="15272740"/>
        <n v="9467264"/>
        <n v="536586750"/>
        <n v="52932810"/>
        <n v="1697875"/>
        <n v="54854559"/>
        <n v="76245"/>
        <n v="34737826"/>
        <n v="14132382"/>
        <n v="27574260"/>
        <n v="12777893"/>
        <n v="205717740"/>
        <n v="2578419"/>
        <n v="45644190"/>
        <n v="1777221"/>
        <n v="38412"/>
        <n v="25959344"/>
        <n v="288067500"/>
        <n v="95175"/>
        <n v="46946406"/>
        <n v="13744331"/>
        <n v="1028970"/>
        <n v="402133727"/>
        <n v="5386858"/>
        <n v="724800"/>
        <n v="143384404"/>
        <n v="18388700"/>
        <n v="8758390"/>
        <n v="74526310"/>
        <n v="59215562"/>
        <n v="1300075"/>
        <n v="15827377"/>
        <n v="250408695"/>
        <n v="36442250"/>
        <n v="5076826"/>
        <n v="39962835"/>
        <n v="6642620"/>
        <n v="4029924"/>
        <n v="8395200"/>
        <n v="35043291"/>
        <n v="3492750"/>
        <n v="1243508"/>
        <n v="2520477"/>
        <n v="527648"/>
        <n v="3205998"/>
        <n v="11020648"/>
        <n v="1372959"/>
        <n v="65007"/>
        <n v="16358000"/>
        <n v="16497994"/>
        <n v="1072560"/>
        <n v="516960"/>
        <n v="24446340"/>
        <n v="498564"/>
        <n v="1259193"/>
        <n v="23895063"/>
        <n v="514500"/>
        <n v="2359240"/>
        <n v="1523727"/>
        <n v="4989002"/>
        <n v="35106148"/>
        <n v="361638"/>
        <n v="369093600"/>
        <n v="90890910"/>
        <n v="11846110"/>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14387940"/>
        <n v="71400"/>
        <n v="2339100"/>
        <n v="12856008"/>
        <n v="7214778"/>
        <n v="4447229"/>
        <n v="2327337"/>
        <n v="56757959"/>
        <n v="98094180"/>
        <n v="97000"/>
        <n v="268131304"/>
        <n v="4274434"/>
        <n v="32609451"/>
        <n v="26671320"/>
        <n v="1179520"/>
        <n v="593406"/>
        <n v="47216875"/>
        <n v="50125530"/>
        <n v="9691299"/>
        <n v="2380050"/>
        <n v="32164275"/>
        <n v="2719475"/>
        <n v="8546640"/>
        <n v="145053437"/>
        <n v="1539000"/>
        <n v="11234457"/>
        <n v="6219351"/>
        <n v="57350"/>
        <n v="1324736000"/>
        <n v="6753500"/>
        <n v="4565716"/>
        <n v="938973"/>
        <n v="2732633"/>
        <n v="23745001"/>
        <n v="242809645"/>
        <n v="4299132"/>
        <n v="1004330"/>
        <n v="10586470"/>
        <n v="8031717"/>
        <n v="125700"/>
        <n v="14597415"/>
        <n v="2367910"/>
        <n v="1200108"/>
        <n v="1121850"/>
        <n v="29413995"/>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 name="PRICE BUCKET" numFmtId="0">
      <sharedItems count="3">
        <s v="200–500"/>
        <s v="200"/>
        <s v="500"/>
      </sharedItems>
    </cacheField>
    <cacheField name="RATING X REVIEWS" numFmtId="0">
      <sharedItems containsSemiMixedTypes="0" containsString="0" containsNumber="1" minValue="4" maxValue="1878681.2" count="1152">
        <n v="101929.8"/>
        <n v="175976"/>
        <n v="30919.200000000001"/>
        <n v="396324.6"/>
        <n v="71001"/>
        <n v="96996.9"/>
        <n v="62270.8"/>
        <n v="754702.20000000007"/>
        <n v="57581.3"/>
        <n v="1878681.2"/>
        <n v="9500.4"/>
        <n v="82530.8"/>
        <n v="137928"/>
        <n v="53484.499999999993"/>
        <n v="51496.800000000003"/>
        <n v="3667.5"/>
        <n v="40559.4"/>
        <n v="70085.7"/>
        <n v="37512"/>
        <n v="20222.900000000001"/>
        <n v="51042.6"/>
        <n v="146575.79999999999"/>
        <n v="11064"/>
        <n v="809.6"/>
        <n v="89655"/>
        <n v="337392"/>
        <n v="7736"/>
        <n v="4188.2"/>
        <n v="1526.5"/>
        <n v="4192.5"/>
        <n v="59628.800000000003"/>
        <n v="2304"/>
        <n v="30651.599999999999"/>
        <n v="1940.4"/>
        <n v="484591.5"/>
        <n v="116749.3"/>
        <n v="51999.9"/>
        <n v="32313.599999999999"/>
        <n v="33337.1"/>
        <n v="1774.8"/>
        <n v="388899"/>
        <n v="109032"/>
        <n v="35208.400000000001"/>
        <n v="16812.599999999999"/>
        <n v="1287.4000000000001"/>
        <n v="10952"/>
        <n v="2755.2"/>
        <n v="30375.200000000001"/>
        <n v="8143.7000000000007"/>
        <n v="30568.7"/>
        <n v="5252"/>
        <n v="124933.2"/>
        <n v="189999.6"/>
        <n v="1845"/>
        <n v="1965.1"/>
        <n v="11453.4"/>
        <n v="86227.9"/>
        <n v="670.5"/>
        <n v="860.99999999999989"/>
        <n v="30928"/>
        <n v="7297.9999999999991"/>
        <n v="2468.1999999999998"/>
        <n v="5692"/>
        <n v="1631.8"/>
        <n v="2090.4"/>
        <n v="128"/>
        <n v="3066.8"/>
        <n v="126680.4"/>
        <n v="44419.199999999997"/>
        <n v="571.5"/>
        <n v="36482.400000000001"/>
        <n v="1742.5"/>
        <n v="27967.8"/>
        <n v="7314.9000000000005"/>
        <n v="4100.2"/>
        <n v="4058.9"/>
        <n v="100890"/>
        <n v="4284.5"/>
        <n v="17823.5"/>
        <n v="6352"/>
        <n v="55104"/>
        <n v="12065.8"/>
        <n v="3293.8"/>
        <n v="15424.1"/>
        <n v="10582.1"/>
        <n v="4450.5"/>
        <n v="2272.5"/>
        <n v="7039.7"/>
        <n v="2124"/>
        <n v="3923.5"/>
        <n v="501.6"/>
        <n v="8584.4000000000015"/>
        <n v="136.9"/>
        <n v="2545.6"/>
        <n v="5161.8999999999996"/>
        <n v="117415.8"/>
        <n v="55190.5"/>
        <n v="5329.8"/>
        <n v="1192.8"/>
        <n v="305967.2"/>
        <n v="13180"/>
        <n v="315.89999999999998"/>
        <n v="177664.2"/>
        <n v="5916.8"/>
        <n v="16854.400000000001"/>
        <n v="7608.9"/>
        <n v="11008.5"/>
        <n v="912"/>
        <n v="25569.599999999999"/>
        <n v="5117.1000000000004"/>
        <n v="3859.8"/>
        <n v="126096.6"/>
        <n v="1625.4"/>
        <n v="865.09999999999991"/>
        <n v="15782.8"/>
        <n v="51.599999999999987"/>
        <n v="40872"/>
        <n v="98.399999999999991"/>
        <n v="990.6"/>
        <n v="14260"/>
        <n v="26896.5"/>
        <n v="222.3"/>
        <n v="2596.5"/>
        <n v="4652.7"/>
        <n v="1372"/>
        <n v="6927.2999999999993"/>
        <n v="26232"/>
        <n v="101943.6"/>
        <n v="11399.3"/>
        <n v="25"/>
        <n v="2264.4"/>
        <n v="1900.8"/>
        <n v="1189.4000000000001"/>
        <n v="12123.7"/>
        <n v="27617.599999999999"/>
        <n v="23439.3"/>
        <n v="46917.3"/>
        <n v="1365"/>
        <n v="733149.7"/>
        <n v="1813"/>
        <n v="2013.1"/>
        <n v="237.9"/>
        <n v="32199.200000000001"/>
        <n v="3234.9"/>
        <n v="1750.1"/>
        <n v="9116.1999999999989"/>
        <n v="11616"/>
        <n v="3356"/>
        <n v="193837.6"/>
        <n v="12924"/>
        <n v="32424.6"/>
        <n v="8321.3000000000011"/>
        <n v="1220.4000000000001"/>
        <n v="108"/>
        <n v="689.5"/>
        <n v="36048.6"/>
        <n v="3526.4"/>
        <n v="418"/>
        <n v="27687.3"/>
        <n v="5319.0999999999995"/>
        <n v="83036.800000000003"/>
        <n v="1388.4"/>
        <n v="1615"/>
        <n v="4760.0999999999995"/>
        <n v="6182.7999999999993"/>
        <n v="32834.800000000003"/>
        <n v="910.2"/>
        <n v="1916"/>
        <n v="3822"/>
        <n v="23066.6"/>
        <n v="60991.199999999997"/>
        <n v="110778.8"/>
        <n v="91383.599999999991"/>
        <n v="2438.1"/>
        <n v="1631"/>
        <n v="1465.4"/>
        <n v="968"/>
        <n v="11620"/>
        <n v="53200.4"/>
        <n v="4944"/>
        <n v="5607"/>
        <n v="748.59999999999991"/>
        <n v="1150.5"/>
        <n v="1162.8"/>
        <n v="684.5"/>
        <n v="8891.4"/>
        <n v="6465.6"/>
        <n v="18043.2"/>
        <n v="145068"/>
        <n v="38341.600000000013"/>
        <n v="309"/>
        <n v="1008"/>
        <n v="357"/>
        <n v="157858.79999999999"/>
        <n v="3588"/>
        <n v="1071.5999999999999"/>
        <n v="2154.6"/>
        <n v="25388"/>
        <n v="13860"/>
        <n v="75.899999999999991"/>
        <n v="193.8"/>
        <n v="2619.6"/>
        <n v="7125.0999999999995"/>
        <n v="2039.7"/>
        <n v="423.5"/>
        <n v="4004"/>
        <n v="481.6"/>
        <n v="11483.6"/>
        <n v="240.9"/>
        <n v="4630.5"/>
        <n v="6375.4999999999991"/>
        <n v="197.4"/>
        <n v="61073.599999999991"/>
        <n v="7532.8"/>
        <n v="834.6"/>
        <n v="736"/>
        <n v="31.5"/>
        <n v="151.69999999999999"/>
        <n v="105"/>
        <n v="684.6"/>
        <n v="374.1"/>
        <n v="6342"/>
        <n v="455.8"/>
        <n v="477.3"/>
        <n v="13110.7"/>
        <n v="1716"/>
        <n v="2173.5"/>
        <n v="1086.5"/>
        <n v="3603.4"/>
        <n v="600.6"/>
        <n v="604"/>
        <n v="780"/>
        <n v="749.09999999999991"/>
        <n v="2044.4"/>
        <n v="684"/>
        <n v="118284.4"/>
        <n v="5670.5999999999995"/>
        <n v="12394.2"/>
        <n v="13720.2"/>
        <n v="516.79999999999995"/>
        <n v="1294.3"/>
        <n v="86957.200000000012"/>
        <n v="8178.5999999999995"/>
        <n v="58535.4"/>
        <n v="119092.8"/>
        <n v="67757.8"/>
        <n v="769321.6"/>
        <n v="31228"/>
        <n v="74884.5"/>
        <n v="295939.59999999998"/>
        <n v="43824.899999999987"/>
        <n v="513244"/>
        <n v="85004.4"/>
        <n v="789618.99999999988"/>
        <n v="226831.8"/>
        <n v="51184"/>
        <n v="57128"/>
        <n v="1491223.3"/>
        <n v="68671"/>
        <n v="180956.1"/>
        <n v="39120.400000000001"/>
        <n v="121016"/>
        <n v="95071.2"/>
        <n v="91503.799999999988"/>
        <n v="77891.799999999988"/>
        <n v="123778.2"/>
        <n v="85400"/>
        <n v="1286727.6000000001"/>
        <n v="73783.7"/>
        <n v="21233.9"/>
        <n v="78933.2"/>
        <n v="7392.0000000000009"/>
        <n v="55633.2"/>
        <n v="55662.399999999987"/>
        <n v="138247.20000000001"/>
        <n v="100713.60000000001"/>
        <n v="32832.800000000003"/>
        <n v="151268"/>
        <n v="89368.400000000009"/>
        <n v="292412.40000000002"/>
        <n v="13528"/>
        <n v="602154.79999999993"/>
        <n v="35255.899999999987"/>
        <n v="321.2"/>
        <n v="183356.3"/>
        <n v="17560"/>
        <n v="5584"/>
        <n v="65527.199999999997"/>
        <n v="46321.8"/>
        <n v="7322.5999999999995"/>
        <n v="28888"/>
        <n v="293986"/>
        <n v="76579.799999999988"/>
        <n v="5523"/>
        <n v="24595.9"/>
        <n v="208165.2"/>
        <n v="57616"/>
        <n v="51025.5"/>
        <n v="14504"/>
        <n v="130500"/>
        <n v="662883.89999999991"/>
        <n v="68408.5"/>
        <n v="123628"/>
        <n v="122373.8"/>
        <n v="271800"/>
        <n v="40845.699999999997"/>
        <n v="7641.0999999999995"/>
        <n v="245725.2"/>
        <n v="36561.300000000003"/>
        <n v="73654.7"/>
        <n v="20869.8"/>
        <n v="631.4"/>
        <n v="14569.5"/>
        <n v="132463.79999999999"/>
        <n v="28193.4"/>
        <n v="11965.8"/>
        <n v="87691.8"/>
        <n v="11113.2"/>
        <n v="130401"/>
        <n v="11951"/>
        <n v="62916.6"/>
        <n v="92047.2"/>
        <n v="8185.8"/>
        <n v="129.5"/>
        <n v="10109.299999999999"/>
        <n v="8502"/>
        <n v="29526.9"/>
        <n v="74616"/>
        <n v="12788"/>
        <n v="107520"/>
        <n v="230001.8"/>
        <n v="130470.2"/>
        <n v="29306.799999999999"/>
        <n v="14666.4"/>
        <n v="370352"/>
        <n v="1032"/>
        <n v="2880.4"/>
        <n v="3063.6"/>
        <n v="8373.2999999999993"/>
        <n v="2682"/>
        <n v="10049.1"/>
        <n v="5129.8999999999996"/>
        <n v="6047.4999999999991"/>
        <n v="38231.300000000003"/>
        <n v="374.4"/>
        <n v="27314.2"/>
        <n v="33520"/>
        <n v="13222.5"/>
        <n v="55637.4"/>
        <n v="159403.9"/>
        <n v="398417.49999999988"/>
        <n v="452.2"/>
        <n v="46581.9"/>
        <n v="5743.5"/>
        <n v="18960"/>
        <n v="34577.4"/>
        <n v="36115.699999999997"/>
        <n v="243.6"/>
        <n v="475"/>
        <n v="171"/>
        <n v="20098.2"/>
        <n v="1689.2"/>
        <n v="2043"/>
        <n v="145536"/>
        <n v="25314.9"/>
        <n v="41938.899999999987"/>
        <n v="7744.2999999999993"/>
        <n v="1342"/>
        <n v="8937.6"/>
        <n v="3070.2"/>
        <n v="6252.2"/>
        <n v="1720.5"/>
        <n v="116718"/>
        <n v="1127"/>
        <n v="1076.4000000000001"/>
        <n v="61.600000000000009"/>
        <n v="59695.999999999993"/>
        <n v="12939.6"/>
        <n v="38294"/>
        <n v="3379.2"/>
        <n v="20878.2"/>
        <n v="6867"/>
        <n v="534120.6"/>
        <n v="1088351.5"/>
        <n v="269781.59999999998"/>
        <n v="27945.200000000001"/>
        <n v="687792.4"/>
        <n v="2415"/>
        <n v="581548.1"/>
        <n v="106601.3"/>
        <n v="76174"/>
        <n v="439319.1"/>
        <n v="362680.5"/>
        <n v="269946.59999999998"/>
        <n v="233554.5"/>
        <n v="6547.7"/>
        <n v="300405.3"/>
        <n v="123964.7"/>
        <n v="149292"/>
        <n v="274656"/>
        <n v="126135"/>
        <n v="24905.599999999999"/>
        <n v="57634.2"/>
        <n v="376256.99999999988"/>
        <n v="865.2"/>
        <n v="141611.4"/>
        <n v="228645"/>
        <n v="12465.3"/>
        <n v="41394.5"/>
        <n v="53532.5"/>
        <n v="116697.7"/>
        <n v="37065.599999999999"/>
        <n v="129249.4"/>
        <n v="450442.4"/>
        <n v="25920"/>
        <n v="208114.2"/>
        <n v="662875.69999999995"/>
        <n v="83350.8"/>
        <n v="28796"/>
        <n v="53315.5"/>
        <n v="239712.1"/>
        <n v="56851.8"/>
        <n v="40810"/>
        <n v="104798.8"/>
        <n v="2833.6"/>
        <n v="79811.600000000006"/>
        <n v="31693.200000000001"/>
        <n v="2062.1999999999998"/>
        <n v="61056"/>
        <n v="12882"/>
        <n v="391597.6"/>
        <n v="53587.600000000013"/>
        <n v="49240.399999999987"/>
        <n v="34683.599999999999"/>
        <n v="48035.6"/>
        <n v="154105.60000000001"/>
        <n v="226287.2"/>
        <n v="489810.6"/>
        <n v="33733"/>
        <n v="121446"/>
        <n v="11567.2"/>
        <n v="134336"/>
        <n v="6938.0999999999995"/>
        <n v="116846.39999999999"/>
        <n v="111382.9"/>
        <n v="229895.2"/>
        <n v="22774.400000000001"/>
        <n v="37901.600000000013"/>
        <n v="228098.8"/>
        <n v="11650.8"/>
        <n v="8408"/>
        <n v="153348.79999999999"/>
        <n v="38781"/>
        <n v="16072"/>
        <n v="50254.1"/>
        <n v="41857"/>
        <n v="408998.8"/>
        <n v="98994.599999999991"/>
        <n v="19031.8"/>
        <n v="19181.400000000001"/>
        <n v="55188"/>
        <n v="66602.8"/>
        <n v="657879.6"/>
        <n v="38310.399999999987"/>
        <n v="21937.5"/>
        <n v="20399.2"/>
        <n v="48562.8"/>
        <n v="80145"/>
        <n v="219956.8"/>
        <n v="8458.8000000000011"/>
        <n v="22640.400000000001"/>
        <n v="164350.29999999999"/>
        <n v="252349.5"/>
        <n v="67657.2"/>
        <n v="324852.59999999998"/>
        <n v="102614.39999999999"/>
        <n v="813147.2"/>
        <n v="391070.4"/>
        <n v="185331.9"/>
        <n v="116964.3"/>
        <n v="135596.20000000001"/>
        <n v="28762.799999999999"/>
        <n v="94545"/>
        <n v="13716.3"/>
        <n v="274765.7"/>
        <n v="23493"/>
        <n v="107049.60000000001"/>
        <n v="244822.5"/>
        <n v="514407.6"/>
        <n v="31136.3"/>
        <n v="81828"/>
        <n v="38745"/>
        <n v="4239.3"/>
        <n v="6160"/>
        <n v="1644.1"/>
        <n v="31909"/>
        <n v="11743.6"/>
        <n v="67897"/>
        <n v="58379.1"/>
        <n v="172769.9"/>
        <n v="4252.7"/>
        <n v="88308"/>
        <n v="13444.2"/>
        <n v="124922.9"/>
        <n v="43736"/>
        <n v="33359.4"/>
        <n v="294158.7"/>
        <n v="13308.5"/>
        <n v="3792.6"/>
        <n v="105661.1"/>
        <n v="1120074.8999999999"/>
        <n v="17032.5"/>
        <n v="12610.4"/>
        <n v="117058.9"/>
        <n v="354130.8"/>
        <n v="24591.7"/>
        <n v="7267"/>
        <n v="36836.800000000003"/>
        <n v="28452"/>
        <n v="9253.1999999999989"/>
        <n v="115"/>
        <n v="117873"/>
        <n v="61553.7"/>
        <n v="35433.199999999997"/>
        <n v="11516.9"/>
        <n v="93276"/>
        <n v="4457.3999999999996"/>
        <n v="23119.200000000001"/>
        <n v="1012.2"/>
        <n v="55590.2"/>
        <n v="6417.6"/>
        <n v="64637.599999999999"/>
        <n v="306174"/>
        <n v="58921.099999999991"/>
        <n v="14000.8"/>
        <n v="113898.4"/>
        <n v="20838.400000000001"/>
        <n v="321222"/>
        <n v="87711.4"/>
        <n v="9137.5"/>
        <n v="115252.2"/>
        <n v="1096.5"/>
        <n v="97330.8"/>
        <n v="76828.399999999994"/>
        <n v="47618.2"/>
        <n v="104988.7"/>
        <n v="173149.2"/>
        <n v="10324"/>
        <n v="75157.099999999991"/>
        <n v="7293.9"/>
        <n v="1668.4"/>
        <n v="38952"/>
        <n v="418162.5"/>
        <n v="5202.8999999999996"/>
        <n v="74794.2"/>
        <n v="33008.400000000001"/>
        <n v="4532"/>
        <n v="226228.5"/>
        <n v="26293.8"/>
        <n v="4832"/>
        <n v="110026.4"/>
        <n v="153796.4"/>
        <n v="27724.400000000001"/>
        <n v="99519.200000000012"/>
        <n v="87470.599999999991"/>
        <n v="32687.599999999999"/>
        <n v="105692"/>
        <n v="131481"/>
        <n v="42609.4"/>
        <n v="41713.399999999987"/>
        <n v="73134.600000000006"/>
        <n v="28039.200000000001"/>
        <n v="35534.400000000001"/>
        <n v="76489.599999999991"/>
        <n v="139035.6"/>
        <n v="54486.9"/>
        <n v="8971.2000000000007"/>
        <n v="8830.5"/>
        <n v="1443.2"/>
        <n v="6814.2"/>
        <n v="29408"/>
        <n v="14108.1"/>
        <n v="372"/>
        <n v="155401"/>
        <n v="47325.8"/>
        <n v="37539.599999999999"/>
        <n v="17662.8"/>
        <n v="48999.199999999997"/>
        <n v="21654.799999999999"/>
        <n v="20228"/>
        <n v="35855.4"/>
        <n v="10535"/>
        <n v="2501.1999999999998"/>
        <n v="4574.7"/>
        <n v="42991.4"/>
        <n v="23993.200000000001"/>
        <n v="1520.4"/>
        <n v="922734"/>
        <n v="36360"/>
        <n v="18445.5"/>
        <n v="19926"/>
        <n v="18783.599999999999"/>
        <n v="86.1"/>
        <n v="7144"/>
        <n v="76167"/>
        <n v="91737.499999999985"/>
        <n v="11038.5"/>
        <n v="59593.600000000013"/>
        <n v="45001.599999999999"/>
        <n v="13162.3"/>
        <n v="8179.2"/>
        <n v="30404"/>
        <n v="18985.5"/>
        <n v="179655"/>
        <n v="23890.799999999999"/>
        <n v="56924.999999999993"/>
        <n v="26469"/>
        <n v="42816.3"/>
        <n v="1953"/>
        <n v="6695.5"/>
        <n v="13327.6"/>
        <n v="11037.6"/>
        <n v="47159.199999999997"/>
        <n v="26178.6"/>
        <n v="47434.5"/>
        <n v="40853.800000000003"/>
        <n v="3186.3"/>
        <n v="14784.6"/>
        <n v="1570.8"/>
        <n v="44748"/>
        <n v="20231.2"/>
        <n v="25277"/>
        <n v="5719.5"/>
        <n v="14163.6"/>
        <n v="19072.2"/>
        <n v="319376.40000000002"/>
        <n v="2085.5"/>
        <n v="192192.8"/>
        <n v="31694.2"/>
        <n v="50891.1"/>
        <n v="75060"/>
        <n v="14744"/>
        <n v="2257.1999999999998"/>
        <n v="41429"/>
        <n v="11278.9"/>
        <n v="41714.300000000003"/>
        <n v="68228.099999999991"/>
        <n v="43972.499999999993"/>
        <n v="12100"/>
        <n v="22944"/>
        <n v="297508.3"/>
        <n v="4104"/>
        <n v="7763.4"/>
        <n v="17425.8"/>
        <n v="318.2"/>
        <n v="182151.2"/>
        <n v="21299.5"/>
        <n v="9592.8000000000011"/>
        <n v="1665.3"/>
        <n v="5878.0999999999995"/>
        <n v="52796"/>
        <n v="127491"/>
        <n v="12045.6"/>
        <n v="2747"/>
        <n v="15179"/>
        <n v="26586.9"/>
        <n v="1759.8"/>
        <n v="32926.5"/>
        <n v="19474.400000000001"/>
        <n v="4477.2"/>
        <n v="10719.9"/>
        <n v="15116.4"/>
        <n v="44452"/>
        <n v="47401.2"/>
        <n v="59959.199999999997"/>
        <n v="49495.999999999993"/>
        <n v="114382.39999999999"/>
        <n v="72657"/>
        <n v="32292"/>
        <n v="61219.1"/>
        <n v="93006"/>
        <n v="7533"/>
        <n v="27680.400000000001"/>
        <n v="22771.4"/>
        <n v="12707.2"/>
        <n v="13275.6"/>
        <n v="402824.99999999988"/>
        <n v="300"/>
        <n v="11115.5"/>
        <n v="20288"/>
        <n v="26932.5"/>
        <n v="42421.5"/>
        <n v="9894.2999999999993"/>
        <n v="10393.5"/>
        <n v="2764"/>
        <n v="11234"/>
        <n v="15320.8"/>
        <n v="25415.9"/>
        <n v="7334.8"/>
        <n v="20308.900000000001"/>
        <n v="96012"/>
        <n v="67964.400000000009"/>
        <n v="12213.6"/>
        <n v="9975"/>
        <n v="22279.5"/>
        <n v="1754.4"/>
        <n v="8089.2000000000007"/>
        <n v="19671.8"/>
        <n v="30065.3"/>
        <n v="13877.6"/>
        <n v="10814.5"/>
        <n v="20827.8"/>
        <n v="9288.4000000000015"/>
        <n v="5701.8"/>
        <n v="1292"/>
        <n v="382989.6"/>
        <n v="1546.6"/>
        <n v="6673.5999999999995"/>
        <n v="103574.2"/>
        <n v="481123.5"/>
        <n v="47880"/>
        <n v="74172"/>
        <n v="14669.8"/>
        <n v="7514.7000000000007"/>
        <n v="175476.6"/>
        <n v="1109308.3"/>
        <n v="123953.7"/>
        <n v="10147.799999999999"/>
        <n v="247065"/>
        <n v="205321.60000000001"/>
        <n v="59249.599999999999"/>
        <n v="19921.900000000001"/>
        <n v="57891.999999999993"/>
        <n v="27809.1"/>
        <n v="97927.2"/>
        <n v="26120"/>
        <n v="51273.2"/>
        <n v="11844"/>
        <n v="105678"/>
        <n v="89310.299999999988"/>
        <n v="56120"/>
        <n v="26871.599999999999"/>
        <n v="167390"/>
        <n v="101837.4"/>
        <n v="173665.8"/>
        <n v="3866.4"/>
        <n v="4419.3999999999996"/>
        <n v="1053.7"/>
        <n v="147669.70000000001"/>
        <n v="33169"/>
        <n v="128690.8"/>
        <n v="571.20000000000005"/>
        <n v="21520"/>
        <n v="163288.20000000001"/>
        <n v="72315.600000000006"/>
        <n v="3780"/>
        <n v="3611.2"/>
        <n v="20200.7"/>
        <n v="15589.2"/>
        <n v="10381.6"/>
        <n v="57472"/>
        <n v="166840.79999999999"/>
        <n v="37205.800000000003"/>
        <n v="12142.2"/>
        <n v="9784"/>
        <n v="98826"/>
        <n v="13312.8"/>
        <n v="15.2"/>
        <n v="476"/>
        <n v="168445.2"/>
        <n v="54721.8"/>
        <n v="1047.5999999999999"/>
        <n v="66447.899999999994"/>
        <n v="2416"/>
        <n v="195917.4"/>
        <n v="13255.3"/>
        <n v="5128"/>
        <n v="301"/>
        <n v="104656"/>
        <n v="63047.4"/>
        <n v="149910.6"/>
        <n v="59003.099999999991"/>
        <n v="34962.400000000001"/>
        <n v="7060"/>
        <n v="53435.6"/>
        <n v="62584"/>
        <n v="344.1"/>
        <n v="41688.5"/>
        <n v="7442.4000000000005"/>
        <n v="50595.600000000013"/>
        <n v="8864.1999999999989"/>
        <n v="82408.2"/>
        <n v="81991.799999999988"/>
        <n v="4309.0999999999995"/>
        <n v="7035.5999999999995"/>
        <n v="128430.9"/>
        <n v="67953.599999999991"/>
        <n v="7178.2"/>
        <n v="41296"/>
        <n v="22491"/>
        <n v="13800.6"/>
        <n v="4373.0999999999995"/>
        <n v="2911.9"/>
        <n v="77540.400000000009"/>
        <n v="2704.7"/>
        <n v="65686.8"/>
        <n v="13116.4"/>
        <n v="9370.7999999999993"/>
        <n v="35770.5"/>
        <n v="361"/>
        <n v="5920.4"/>
        <n v="108826.3"/>
        <n v="15120.8"/>
        <n v="16655.400000000001"/>
        <n v="1577.4"/>
        <n v="948"/>
        <n v="570.4"/>
        <n v="57201.3"/>
        <n v="22.2"/>
        <n v="17824.8"/>
        <n v="4169.7"/>
        <n v="53295.899999999987"/>
        <n v="1181.8"/>
        <n v="17375.8"/>
        <n v="12792.6"/>
        <n v="44718.7"/>
        <n v="55650"/>
        <n v="167973"/>
        <n v="48494.8"/>
        <n v="5084"/>
        <n v="83476"/>
        <n v="1631.7"/>
        <n v="4239.3999999999996"/>
        <n v="152216.6"/>
        <n v="26055.5"/>
        <n v="39.599999999999987"/>
        <n v="53976.499999999993"/>
        <n v="6748.5999999999995"/>
        <n v="79173.600000000006"/>
        <n v="2623"/>
        <n v="36350.6"/>
        <n v="49602.2"/>
        <n v="258254.4"/>
        <n v="2457"/>
        <n v="21168"/>
        <n v="1820.4"/>
        <n v="17877.599999999999"/>
        <n v="61282.7"/>
        <n v="6547.8"/>
        <n v="6805.9999999999991"/>
        <n v="462"/>
        <n v="123104.7"/>
        <n v="32939.4"/>
        <n v="47035.8"/>
        <n v="4248.3999999999996"/>
        <n v="49.5"/>
        <n v="16541.400000000001"/>
        <n v="758.49999999999989"/>
        <n v="60018"/>
        <n v="5443.2"/>
        <n v="85.5"/>
        <n v="388"/>
        <n v="7792.4000000000005"/>
        <n v="60136"/>
        <n v="12968"/>
        <n v="11044.8"/>
        <n v="5992"/>
        <n v="1159"/>
        <n v="5002.2"/>
        <n v="17410.7"/>
        <n v="13272"/>
        <n v="41495"/>
        <n v="16153.2"/>
        <n v="1276"/>
        <n v="8382.7999999999993"/>
        <n v="38330.899999999987"/>
        <n v="2254.1999999999998"/>
        <n v="40123.300000000003"/>
        <n v="16882.8"/>
        <n v="41241.599999999999"/>
        <n v="186.2"/>
        <n v="19912"/>
        <n v="8183.5999999999995"/>
        <n v="7787.2999999999993"/>
        <n v="8792"/>
        <n v="51195.3"/>
        <n v="25806"/>
        <n v="3947.9"/>
        <n v="17571.599999999999"/>
        <n v="41502.9"/>
        <n v="172"/>
        <n v="19588.8"/>
        <n v="8025.5999999999995"/>
        <n v="11495.4"/>
        <n v="35174.1"/>
        <n v="40936"/>
        <n v="2255"/>
        <n v="134.4"/>
        <n v="5682.6"/>
        <n v="8765.7999999999993"/>
        <n v="6716"/>
        <n v="50064.3"/>
        <n v="36379.300000000003"/>
        <n v="33028.300000000003"/>
        <n v="1320.2"/>
        <n v="41042.400000000001"/>
        <n v="72138.3"/>
        <n v="196.1"/>
        <n v="7084.7999999999993"/>
        <n v="11508"/>
        <n v="950"/>
        <n v="21747.599999999999"/>
        <n v="363.4"/>
        <n v="17043.7"/>
        <n v="95.699999999999989"/>
        <n v="19236"/>
        <n v="6037.2"/>
        <n v="12083"/>
        <n v="30.1"/>
        <n v="8126.3"/>
        <n v="9310.4000000000015"/>
        <n v="1805.7"/>
        <n v="253.8"/>
        <n v="29638.9"/>
        <n v="14599.6"/>
        <n v="7748.5999999999995"/>
        <n v="856.8"/>
        <n v="3276"/>
        <n v="273.8"/>
        <n v="8711.7999999999993"/>
        <n v="25417.3"/>
        <n v="8641.6"/>
        <n v="102.5"/>
        <n v="12640"/>
        <n v="6855.2000000000007"/>
        <n v="34040.400000000001"/>
        <n v="56979.3"/>
        <n v="5293.4"/>
        <n v="29.9"/>
        <n v="32584.5"/>
        <n v="64080"/>
        <n v="5439"/>
        <n v="14652"/>
        <n v="2807.2"/>
        <n v="14563.2"/>
        <n v="49051.199999999997"/>
        <n v="7591.9000000000005"/>
        <n v="9885.6999999999989"/>
        <n v="26518.799999999999"/>
        <n v="2028.4"/>
        <n v="1156.2"/>
        <n v="38027.5"/>
        <n v="2972"/>
        <n v="1180.8"/>
        <n v="3673.8"/>
        <n v="14878.5"/>
        <n v="30354.400000000001"/>
        <n v="3792.5"/>
        <n v="17917"/>
        <n v="31237.9"/>
        <n v="9853.4"/>
        <n v="1530.8"/>
        <n v="283.5"/>
        <n v="19908"/>
        <n v="1154.4000000000001"/>
        <n v="647.5"/>
        <n v="8402.1999999999989"/>
        <n v="3740.1"/>
        <n v="3958.5"/>
        <n v="15892"/>
        <n v="10810"/>
        <n v="832.3"/>
        <n v="1675.8"/>
        <n v="42262.8"/>
        <n v="19335.599999999999"/>
        <n v="1220.7"/>
        <n v="630.79999999999995"/>
        <n v="1242.3"/>
        <n v="2416.6"/>
        <n v="31570.5"/>
        <n v="305.2"/>
        <n v="61528"/>
        <n v="23116.5"/>
        <n v="2533.8000000000002"/>
        <n v="258.3"/>
        <n v="51"/>
        <n v="41.4"/>
        <n v="30550.799999999999"/>
        <n v="23052.9"/>
        <n v="714"/>
        <n v="12873"/>
        <n v="4186.0999999999995"/>
        <n v="19027.2"/>
        <n v="39371.199999999997"/>
        <n v="417.1"/>
        <n v="31058.9"/>
        <n v="1320"/>
        <n v="19651"/>
        <n v="19468"/>
        <n v="23311.200000000001"/>
        <n v="31922.6"/>
        <n v="133.19999999999999"/>
        <n v="4"/>
        <n v="20824"/>
        <n v="1508.6"/>
        <n v="1271.4000000000001"/>
        <n v="10933.7"/>
        <n v="1851"/>
        <n v="1256"/>
        <n v="2354"/>
        <n v="71032.5"/>
        <n v="327.60000000000002"/>
        <n v="998.80000000000007"/>
        <n v="50219.4"/>
        <n v="30702"/>
        <n v="2610.6"/>
        <n v="44824"/>
        <n v="2356.1999999999998"/>
        <n v="7156.8"/>
        <n v="15708"/>
        <n v="18044.099999999999"/>
        <n v="2566.1999999999998"/>
        <n v="8431.7999999999993"/>
        <n v="25431"/>
        <n v="1621.2"/>
        <n v="2283.6999999999998"/>
        <n v="10067.200000000001"/>
        <n v="4534.5999999999995"/>
        <n v="50127"/>
        <n v="20741.900000000001"/>
        <n v="612.29999999999995"/>
        <n v="13977.6"/>
        <n v="7975.8"/>
        <n v="64058.400000000001"/>
        <n v="14.8"/>
        <n v="6149.4000000000005"/>
        <n v="1434.8"/>
        <n v="331.8"/>
        <n v="20640"/>
        <n v="9475.0999999999985"/>
        <n v="2293.1999999999998"/>
        <n v="13084"/>
        <n v="42915.6"/>
        <n v="13419"/>
        <n v="13893.3"/>
        <n v="12984"/>
        <n v="62.400000000000013"/>
        <n v="547.19999999999993"/>
        <n v="10260"/>
        <n v="1190"/>
        <n v="561.6"/>
        <n v="2908"/>
        <n v="3328"/>
        <n v="199.5"/>
        <n v="6576"/>
        <n v="3624.4"/>
        <n v="33465.599999999999"/>
        <n v="12141"/>
        <n v="5969.5999999999995"/>
        <n v="2478"/>
        <n v="6174.8"/>
        <n v="17572.8"/>
        <n v="2841.3"/>
        <n v="5093.3999999999996"/>
        <n v="26.4"/>
        <n v="10001.799999999999"/>
        <n v="3915.6"/>
        <n v="27520"/>
        <n v="226.8"/>
        <n v="4487.8"/>
        <n v="7363.2"/>
        <n v="30130"/>
        <n v="7014.7999999999993"/>
        <n v="4231.5"/>
        <n v="1189"/>
        <n v="14.4"/>
        <n v="42829.600000000013"/>
        <n v="17294.599999999999"/>
        <n v="12177.7"/>
        <n v="2287.6"/>
        <n v="1014"/>
        <n v="6520.8"/>
        <n v="29396.5"/>
        <n v="4784.5"/>
        <n v="869.19999999999993"/>
        <n v="253.5"/>
        <n v="12042.8"/>
        <n v="236.5"/>
        <n v="4792.5"/>
        <n v="9508"/>
        <n v="10019.1"/>
        <n v="25061.4"/>
        <n v="7281.5999999999995"/>
        <n v="15540"/>
        <n v="1217.7"/>
        <n v="16203.6"/>
        <n v="722.4"/>
        <n v="363.6"/>
        <n v="16703.400000000001"/>
        <n v="6336"/>
        <n v="15703.8"/>
        <n v="25331.3"/>
        <n v="3108"/>
        <n v="59472"/>
        <n v="29059.8"/>
        <n v="1291.5"/>
        <n v="1090.5999999999999"/>
        <n v="1707.2"/>
        <n v="3390.7"/>
        <n v="984.69999999999993"/>
        <n v="14448.4"/>
        <n v="655.20000000000005"/>
        <n v="2009"/>
        <n v="319.8"/>
        <n v="2769"/>
        <n v="505.4"/>
        <n v="12654.6"/>
        <n v="2775.6"/>
        <n v="10397.6"/>
        <n v="32764.2"/>
        <n v="2296.1999999999998"/>
        <n v="3502.2"/>
        <n v="4687.8"/>
        <n v="4432"/>
        <n v="43801.8"/>
        <n v="14364"/>
        <n v="24079.3"/>
        <n v="5653.9"/>
        <n v="6413.4000000000005"/>
        <n v="11281.2"/>
        <n v="712"/>
        <n v="11455.2"/>
        <n v="763.2"/>
        <n v="84"/>
        <n v="8032.4"/>
        <n v="1623.6"/>
        <n v="461.1"/>
        <n v="163.80000000000001"/>
        <n v="28736.400000000001"/>
        <n v="910.19999999999993"/>
        <n v="741"/>
        <n v="7990.5"/>
        <n v="4620.7"/>
        <n v="361.6"/>
        <n v="11079.2"/>
        <n v="1980"/>
        <n v="6.2"/>
        <n v="4360"/>
        <n v="16883.8"/>
        <n v="1684.8"/>
        <n v="32124"/>
        <n v="30044.1"/>
      </sharedItems>
    </cacheField>
  </cacheFields>
  <extLst>
    <ext xmlns:x14="http://schemas.microsoft.com/office/spreadsheetml/2009/9/main" uri="{725AE2AE-9491-48be-B2B4-4EB974FC3084}">
      <x14:pivotCacheDefinition pivotCacheId="4326376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CCG - HOP" refreshedDate="45833.274623726851" backgroundQuery="1" createdVersion="6" refreshedVersion="6" minRefreshableVersion="3" recordCount="0" supportSubquery="1" supportAdvancedDrill="1" xr:uid="{6207667D-2700-434A-9047-86AAACAC32DA}">
  <cacheSource type="external" connectionId="2"/>
  <cacheFields count="2">
    <cacheField name="[Amazon_2].[price_bucket].[price_bucket]" caption="price_bucket" numFmtId="0" hierarchy="18" level="1">
      <sharedItems count="3">
        <s v="200"/>
        <s v="200–500"/>
        <s v="500"/>
      </sharedItems>
    </cacheField>
    <cacheField name="[Measures].[Distinct Count of product_name]" caption="Distinct Count of product_name" numFmtId="0" hierarchy="24" level="32767"/>
  </cacheFields>
  <cacheHierarchies count="25">
    <cacheHierarchy uniqueName="[Amazon_2].[product_id]" caption="product_id" attribute="1" defaultMemberUniqueName="[Amazon_2].[product_id].[All]" allUniqueName="[Amazon_2].[product_id].[All]" dimensionUniqueName="[Amazon_2]" displayFolder="" count="0" memberValueDatatype="130" unbalanced="0"/>
    <cacheHierarchy uniqueName="[Amazon_2].[product_name]" caption="product_name" attribute="1" defaultMemberUniqueName="[Amazon_2].[product_name].[All]" allUniqueName="[Amazon_2].[product_name].[All]" dimensionUniqueName="[Amazon_2]" displayFolder="" count="0" memberValueDatatype="130" unbalanced="0"/>
    <cacheHierarchy uniqueName="[Amazon_2].[category]" caption="category" attribute="1" defaultMemberUniqueName="[Amazon_2].[category].[All]" allUniqueName="[Amazon_2].[category].[All]" dimensionUniqueName="[Amazon_2]" displayFolder="" count="0" memberValueDatatype="130" unbalanced="0"/>
    <cacheHierarchy uniqueName="[Amazon_2].[discounted_price]" caption="discounted_price" attribute="1" defaultMemberUniqueName="[Amazon_2].[discounted_price].[All]" allUniqueName="[Amazon_2].[discounted_price].[All]" dimensionUniqueName="[Amazon_2]" displayFolder="" count="0" memberValueDatatype="5" unbalanced="0"/>
    <cacheHierarchy uniqueName="[Amazon_2].[actual_price]" caption="actual_price" attribute="1" defaultMemberUniqueName="[Amazon_2].[actual_price].[All]" allUniqueName="[Amazon_2].[actual_price].[All]" dimensionUniqueName="[Amazon_2]" displayFolder="" count="0" memberValueDatatype="20" unbalanced="0"/>
    <cacheHierarchy uniqueName="[Amazon_2].[discount_percentage]" caption="discount_percentage" attribute="1" defaultMemberUniqueName="[Amazon_2].[discount_percentage].[All]" allUniqueName="[Amazon_2].[discount_percentage].[All]" dimensionUniqueName="[Amazon_2]" displayFolder="" count="0" memberValueDatatype="5" unbalanced="0"/>
    <cacheHierarchy uniqueName="[Amazon_2].[rating]" caption="rating" attribute="1" defaultMemberUniqueName="[Amazon_2].[rating].[All]" allUniqueName="[Amazon_2].[rating].[All]" dimensionUniqueName="[Amazon_2]" displayFolder="" count="0" memberValueDatatype="5" unbalanced="0"/>
    <cacheHierarchy uniqueName="[Amazon_2].[rating_count]" caption="rating_count" attribute="1" defaultMemberUniqueName="[Amazon_2].[rating_count].[All]" allUniqueName="[Amazon_2].[rating_count].[All]" dimensionUniqueName="[Amazon_2]" displayFolder="" count="0" memberValueDatatype="20" unbalanced="0"/>
    <cacheHierarchy uniqueName="[Amazon_2].[about_product]" caption="about_product" attribute="1" defaultMemberUniqueName="[Amazon_2].[about_product].[All]" allUniqueName="[Amazon_2].[about_product].[All]" dimensionUniqueName="[Amazon_2]" displayFolder="" count="0" memberValueDatatype="130" unbalanced="0"/>
    <cacheHierarchy uniqueName="[Amazon_2].[user_id]" caption="user_id" attribute="1" defaultMemberUniqueName="[Amazon_2].[user_id].[All]" allUniqueName="[Amazon_2].[user_id].[All]" dimensionUniqueName="[Amazon_2]" displayFolder="" count="0" memberValueDatatype="130" unbalanced="0"/>
    <cacheHierarchy uniqueName="[Amazon_2].[user_name]" caption="user_name" attribute="1" defaultMemberUniqueName="[Amazon_2].[user_name].[All]" allUniqueName="[Amazon_2].[user_name].[All]" dimensionUniqueName="[Amazon_2]" displayFolder="" count="0" memberValueDatatype="130" unbalanced="0"/>
    <cacheHierarchy uniqueName="[Amazon_2].[review_id]" caption="review_id" attribute="1" defaultMemberUniqueName="[Amazon_2].[review_id].[All]" allUniqueName="[Amazon_2].[review_id].[All]" dimensionUniqueName="[Amazon_2]" displayFolder="" count="0" memberValueDatatype="130" unbalanced="0"/>
    <cacheHierarchy uniqueName="[Amazon_2].[review_title]" caption="review_title" attribute="1" defaultMemberUniqueName="[Amazon_2].[review_title].[All]" allUniqueName="[Amazon_2].[review_title].[All]" dimensionUniqueName="[Amazon_2]" displayFolder="" count="0" memberValueDatatype="130" unbalanced="0"/>
    <cacheHierarchy uniqueName="[Amazon_2].[review_content]" caption="review_content" attribute="1" defaultMemberUniqueName="[Amazon_2].[review_content].[All]" allUniqueName="[Amazon_2].[review_content].[All]" dimensionUniqueName="[Amazon_2]" displayFolder="" count="0" memberValueDatatype="130" unbalanced="0"/>
    <cacheHierarchy uniqueName="[Amazon_2].[img_link]" caption="img_link" attribute="1" defaultMemberUniqueName="[Amazon_2].[img_link].[All]" allUniqueName="[Amazon_2].[img_link].[All]" dimensionUniqueName="[Amazon_2]" displayFolder="" count="0" memberValueDatatype="130" unbalanced="0"/>
    <cacheHierarchy uniqueName="[Amazon_2].[product_link]" caption="product_link" attribute="1" defaultMemberUniqueName="[Amazon_2].[product_link].[All]" allUniqueName="[Amazon_2].[product_link].[All]" dimensionUniqueName="[Amazon_2]" displayFolder="" count="0" memberValueDatatype="130" unbalanced="0"/>
    <cacheHierarchy uniqueName="[Amazon_2].[main_category]" caption="main_category" attribute="1" defaultMemberUniqueName="[Amazon_2].[main_category].[All]" allUniqueName="[Amazon_2].[main_category].[All]" dimensionUniqueName="[Amazon_2]" displayFolder="" count="0" memberValueDatatype="130" unbalanced="0"/>
    <cacheHierarchy uniqueName="[Amazon_2].[potential_revenue]" caption="potential_revenue" attribute="1" defaultMemberUniqueName="[Amazon_2].[potential_revenue].[All]" allUniqueName="[Amazon_2].[potential_revenue].[All]" dimensionUniqueName="[Amazon_2]" displayFolder="" count="0" memberValueDatatype="5" unbalanced="0"/>
    <cacheHierarchy uniqueName="[Amazon_2].[price_bucket]" caption="price_bucket" attribute="1" defaultMemberUniqueName="[Amazon_2].[price_bucket].[All]" allUniqueName="[Amazon_2].[price_bucket].[All]" dimensionUniqueName="[Amazon_2]" displayFolder="" count="2" memberValueDatatype="130" unbalanced="0">
      <fieldsUsage count="2">
        <fieldUsage x="-1"/>
        <fieldUsage x="0"/>
      </fieldsUsage>
    </cacheHierarchy>
    <cacheHierarchy uniqueName="[Amazon_2].[rating_x_reviews]" caption="rating_x_reviews" attribute="1" defaultMemberUniqueName="[Amazon_2].[rating_x_reviews].[All]" allUniqueName="[Amazon_2].[rating_x_reviews].[All]" dimensionUniqueName="[Amazon_2]" displayFolder="" count="0" memberValueDatatype="5" unbalanced="0"/>
    <cacheHierarchy uniqueName="[Measures].[__XL_Count Amazon_2]" caption="__XL_Count Amazon_2" measure="1" displayFolder="" measureGroup="Amazon_2" count="0" hidden="1"/>
    <cacheHierarchy uniqueName="[Measures].[__No measures defined]" caption="__No measures defined" measure="1" displayFolder="" count="0" hidden="1"/>
    <cacheHierarchy uniqueName="[Measures].[Count of product_name]" caption="Count of product_name" measure="1" displayFolder="" measureGroup="Amazon_2" count="0" hidden="1">
      <extLst>
        <ext xmlns:x15="http://schemas.microsoft.com/office/spreadsheetml/2010/11/main" uri="{B97F6D7D-B522-45F9-BDA1-12C45D357490}">
          <x15:cacheHierarchy aggregatedColumn="1"/>
        </ext>
      </extLst>
    </cacheHierarchy>
    <cacheHierarchy uniqueName="[Measures].[Count of price_bucket]" caption="Count of price_bucket" measure="1" displayFolder="" measureGroup="Amazon_2" count="0" hidden="1">
      <extLst>
        <ext xmlns:x15="http://schemas.microsoft.com/office/spreadsheetml/2010/11/main" uri="{B97F6D7D-B522-45F9-BDA1-12C45D357490}">
          <x15:cacheHierarchy aggregatedColumn="18"/>
        </ext>
      </extLst>
    </cacheHierarchy>
    <cacheHierarchy uniqueName="[Measures].[Distinct Count of product_name]" caption="Distinct Count of product_name" measure="1" displayFolder="" measureGroup="Amazon_2"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name="Amazon_2" uniqueName="[Amazon_2]" caption="Amazon_2"/>
    <dimension measure="1" name="Measures" uniqueName="[Measures]" caption="Measures"/>
  </dimensions>
  <measureGroups count="1">
    <measureGroup name="Amazon_2" caption="Amazon_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2">
  <r>
    <s v="B07JW9H4J1"/>
    <x v="0"/>
    <x v="0"/>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Computers&amp;Accessories"/>
    <x v="0"/>
    <x v="0"/>
    <x v="0"/>
  </r>
  <r>
    <s v="B098NS6PVG"/>
    <x v="1"/>
    <x v="1"/>
    <x v="1"/>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Computers&amp;Accessories"/>
    <x v="1"/>
    <x v="1"/>
    <x v="1"/>
  </r>
  <r>
    <s v="B096MSW6CT"/>
    <x v="2"/>
    <x v="1"/>
    <x v="1"/>
    <x v="2"/>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Computers&amp;Accessories"/>
    <x v="2"/>
    <x v="1"/>
    <x v="2"/>
  </r>
  <r>
    <s v="B08HDJ86NZ"/>
    <x v="3"/>
    <x v="1"/>
    <x v="2"/>
    <x v="3"/>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Computers&amp;Accessories"/>
    <x v="3"/>
    <x v="0"/>
    <x v="3"/>
  </r>
  <r>
    <s v="B08CF3B7N1"/>
    <x v="4"/>
    <x v="1"/>
    <x v="3"/>
    <x v="4"/>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Computers&amp;Accessories"/>
    <x v="4"/>
    <x v="1"/>
    <x v="4"/>
  </r>
  <r>
    <s v="B08Y1TFSP6"/>
    <x v="5"/>
    <x v="1"/>
    <x v="4"/>
    <x v="5"/>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Computers&amp;Accessories"/>
    <x v="5"/>
    <x v="1"/>
    <x v="5"/>
  </r>
  <r>
    <s v="B08WRWPM22"/>
    <x v="6"/>
    <x v="1"/>
    <x v="5"/>
    <x v="6"/>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Computers&amp;Accessories"/>
    <x v="6"/>
    <x v="1"/>
    <x v="6"/>
  </r>
  <r>
    <s v="B008IFXQFU"/>
    <x v="7"/>
    <x v="2"/>
    <x v="6"/>
    <x v="7"/>
    <x v="7"/>
    <x v="0"/>
    <x v="7"/>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7"/>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Computers&amp;Accessories"/>
    <x v="7"/>
    <x v="0"/>
    <x v="7"/>
  </r>
  <r>
    <s v="B08CF3D7QR"/>
    <x v="8"/>
    <x v="1"/>
    <x v="3"/>
    <x v="8"/>
    <x v="8"/>
    <x v="4"/>
    <x v="8"/>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8"/>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Computers&amp;Accessories"/>
    <x v="8"/>
    <x v="1"/>
    <x v="8"/>
  </r>
  <r>
    <s v="B07KSMBL2H"/>
    <x v="9"/>
    <x v="3"/>
    <x v="7"/>
    <x v="9"/>
    <x v="9"/>
    <x v="5"/>
    <x v="9"/>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9"/>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Electronics"/>
    <x v="9"/>
    <x v="0"/>
    <x v="9"/>
  </r>
  <r>
    <s v="B085DTN6R2"/>
    <x v="10"/>
    <x v="1"/>
    <x v="8"/>
    <x v="10"/>
    <x v="4"/>
    <x v="0"/>
    <x v="10"/>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0"/>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Computers&amp;Accessories"/>
    <x v="10"/>
    <x v="0"/>
    <x v="10"/>
  </r>
  <r>
    <s v="B083342NKJ"/>
    <x v="11"/>
    <x v="1"/>
    <x v="9"/>
    <x v="4"/>
    <x v="10"/>
    <x v="5"/>
    <x v="11"/>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1"/>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Computers&amp;Accessories"/>
    <x v="11"/>
    <x v="0"/>
    <x v="11"/>
  </r>
  <r>
    <s v="B0B6F7LX4C"/>
    <x v="12"/>
    <x v="4"/>
    <x v="10"/>
    <x v="11"/>
    <x v="11"/>
    <x v="0"/>
    <x v="12"/>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Electronics"/>
    <x v="12"/>
    <x v="2"/>
    <x v="12"/>
  </r>
  <r>
    <s v="B08WRBG3XW"/>
    <x v="13"/>
    <x v="1"/>
    <x v="1"/>
    <x v="6"/>
    <x v="12"/>
    <x v="3"/>
    <x v="13"/>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3"/>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Computers&amp;Accessories"/>
    <x v="13"/>
    <x v="1"/>
    <x v="13"/>
  </r>
  <r>
    <s v="B08DPLCM6T"/>
    <x v="14"/>
    <x v="4"/>
    <x v="11"/>
    <x v="12"/>
    <x v="13"/>
    <x v="4"/>
    <x v="14"/>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4"/>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Electronics"/>
    <x v="14"/>
    <x v="2"/>
    <x v="14"/>
  </r>
  <r>
    <s v="B09C6HXFC1"/>
    <x v="15"/>
    <x v="1"/>
    <x v="12"/>
    <x v="13"/>
    <x v="14"/>
    <x v="6"/>
    <x v="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5"/>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Computers&amp;Accessories"/>
    <x v="15"/>
    <x v="2"/>
    <x v="15"/>
  </r>
  <r>
    <s v="B085194JFL"/>
    <x v="16"/>
    <x v="3"/>
    <x v="13"/>
    <x v="6"/>
    <x v="11"/>
    <x v="7"/>
    <x v="16"/>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6"/>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Electronics"/>
    <x v="16"/>
    <x v="0"/>
    <x v="16"/>
  </r>
  <r>
    <s v="B09F6S8BT6"/>
    <x v="17"/>
    <x v="4"/>
    <x v="11"/>
    <x v="14"/>
    <x v="15"/>
    <x v="4"/>
    <x v="17"/>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7"/>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Electronics"/>
    <x v="17"/>
    <x v="2"/>
    <x v="17"/>
  </r>
  <r>
    <s v="B09NHVCHS9"/>
    <x v="18"/>
    <x v="1"/>
    <x v="14"/>
    <x v="15"/>
    <x v="16"/>
    <x v="1"/>
    <x v="1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18"/>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Computers&amp;Accessories"/>
    <x v="18"/>
    <x v="1"/>
    <x v="18"/>
  </r>
  <r>
    <s v="B0B1YVCJ2Y"/>
    <x v="19"/>
    <x v="4"/>
    <x v="15"/>
    <x v="16"/>
    <x v="17"/>
    <x v="4"/>
    <x v="19"/>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1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Electronics"/>
    <x v="19"/>
    <x v="2"/>
    <x v="19"/>
  </r>
  <r>
    <s v="B01M4GGIVU"/>
    <x v="20"/>
    <x v="3"/>
    <x v="1"/>
    <x v="3"/>
    <x v="18"/>
    <x v="0"/>
    <x v="20"/>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0"/>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Electronics"/>
    <x v="20"/>
    <x v="1"/>
    <x v="20"/>
  </r>
  <r>
    <s v="B08B42LWKN"/>
    <x v="21"/>
    <x v="4"/>
    <x v="16"/>
    <x v="17"/>
    <x v="19"/>
    <x v="0"/>
    <x v="2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1"/>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Electronics"/>
    <x v="21"/>
    <x v="2"/>
    <x v="21"/>
  </r>
  <r>
    <s v="B094JNXNPV"/>
    <x v="22"/>
    <x v="1"/>
    <x v="17"/>
    <x v="4"/>
    <x v="19"/>
    <x v="1"/>
    <x v="22"/>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2"/>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Computers&amp;Accessories"/>
    <x v="22"/>
    <x v="0"/>
    <x v="22"/>
  </r>
  <r>
    <s v="B09W5XR9RT"/>
    <x v="23"/>
    <x v="1"/>
    <x v="12"/>
    <x v="18"/>
    <x v="20"/>
    <x v="5"/>
    <x v="23"/>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Computers&amp;Accessories"/>
    <x v="23"/>
    <x v="2"/>
    <x v="23"/>
  </r>
  <r>
    <s v="B077Z65HSD"/>
    <x v="24"/>
    <x v="1"/>
    <x v="17"/>
    <x v="7"/>
    <x v="16"/>
    <x v="4"/>
    <x v="24"/>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4"/>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Computers&amp;Accessories"/>
    <x v="24"/>
    <x v="0"/>
    <x v="24"/>
  </r>
  <r>
    <s v="B00NH11PEY"/>
    <x v="25"/>
    <x v="1"/>
    <x v="1"/>
    <x v="19"/>
    <x v="21"/>
    <x v="6"/>
    <x v="25"/>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5"/>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Computers&amp;Accessories"/>
    <x v="25"/>
    <x v="1"/>
    <x v="25"/>
  </r>
  <r>
    <s v="B09CMM3VGK"/>
    <x v="26"/>
    <x v="1"/>
    <x v="18"/>
    <x v="6"/>
    <x v="0"/>
    <x v="1"/>
    <x v="2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6"/>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Computers&amp;Accessories"/>
    <x v="26"/>
    <x v="1"/>
    <x v="26"/>
  </r>
  <r>
    <s v="B08QSC1XY8"/>
    <x v="27"/>
    <x v="1"/>
    <x v="19"/>
    <x v="0"/>
    <x v="6"/>
    <x v="4"/>
    <x v="27"/>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7"/>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Computers&amp;Accessories"/>
    <x v="27"/>
    <x v="0"/>
    <x v="27"/>
  </r>
  <r>
    <s v="B008FWZGSG"/>
    <x v="28"/>
    <x v="1"/>
    <x v="20"/>
    <x v="20"/>
    <x v="22"/>
    <x v="4"/>
    <x v="28"/>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28"/>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Computers&amp;Accessories"/>
    <x v="28"/>
    <x v="2"/>
    <x v="28"/>
  </r>
  <r>
    <s v="B0B4HJNPV4"/>
    <x v="29"/>
    <x v="1"/>
    <x v="1"/>
    <x v="7"/>
    <x v="23"/>
    <x v="2"/>
    <x v="29"/>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29"/>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Computers&amp;Accessories"/>
    <x v="29"/>
    <x v="1"/>
    <x v="29"/>
  </r>
  <r>
    <s v="B07XLCFSSN"/>
    <x v="30"/>
    <x v="1"/>
    <x v="21"/>
    <x v="21"/>
    <x v="3"/>
    <x v="5"/>
    <x v="3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0"/>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Computers&amp;Accessories"/>
    <x v="30"/>
    <x v="2"/>
    <x v="30"/>
  </r>
  <r>
    <s v="B09RZS1NQT"/>
    <x v="31"/>
    <x v="1"/>
    <x v="1"/>
    <x v="7"/>
    <x v="23"/>
    <x v="1"/>
    <x v="31"/>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1"/>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Computers&amp;Accessories"/>
    <x v="31"/>
    <x v="1"/>
    <x v="31"/>
  </r>
  <r>
    <s v="B0B3MMYHYW"/>
    <x v="32"/>
    <x v="4"/>
    <x v="22"/>
    <x v="22"/>
    <x v="24"/>
    <x v="0"/>
    <x v="3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2"/>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Electronics"/>
    <x v="32"/>
    <x v="2"/>
    <x v="32"/>
  </r>
  <r>
    <s v="B09C6HWG18"/>
    <x v="33"/>
    <x v="1"/>
    <x v="12"/>
    <x v="18"/>
    <x v="20"/>
    <x v="0"/>
    <x v="33"/>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3"/>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Computers&amp;Accessories"/>
    <x v="33"/>
    <x v="2"/>
    <x v="33"/>
  </r>
  <r>
    <s v="B00NH11KIK"/>
    <x v="34"/>
    <x v="1"/>
    <x v="23"/>
    <x v="23"/>
    <x v="16"/>
    <x v="6"/>
    <x v="34"/>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4"/>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Computers&amp;Accessories"/>
    <x v="34"/>
    <x v="0"/>
    <x v="34"/>
  </r>
  <r>
    <s v="B09JPC82QC"/>
    <x v="35"/>
    <x v="4"/>
    <x v="24"/>
    <x v="24"/>
    <x v="1"/>
    <x v="4"/>
    <x v="35"/>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5"/>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Electronics"/>
    <x v="35"/>
    <x v="2"/>
    <x v="35"/>
  </r>
  <r>
    <s v="B07KRCW6LZ"/>
    <x v="36"/>
    <x v="2"/>
    <x v="25"/>
    <x v="25"/>
    <x v="25"/>
    <x v="4"/>
    <x v="36"/>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6"/>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Computers&amp;Accessories"/>
    <x v="36"/>
    <x v="2"/>
    <x v="36"/>
  </r>
  <r>
    <s v="B07XJYYH7L"/>
    <x v="37"/>
    <x v="1"/>
    <x v="26"/>
    <x v="7"/>
    <x v="26"/>
    <x v="8"/>
    <x v="37"/>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7"/>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Computers&amp;Accessories"/>
    <x v="37"/>
    <x v="0"/>
    <x v="37"/>
  </r>
  <r>
    <s v="B002PD61Y4"/>
    <x v="38"/>
    <x v="2"/>
    <x v="27"/>
    <x v="26"/>
    <x v="27"/>
    <x v="3"/>
    <x v="3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38"/>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Computers&amp;Accessories"/>
    <x v="38"/>
    <x v="2"/>
    <x v="38"/>
  </r>
  <r>
    <s v="B09L8DSSFH"/>
    <x v="39"/>
    <x v="5"/>
    <x v="0"/>
    <x v="7"/>
    <x v="12"/>
    <x v="9"/>
    <x v="39"/>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39"/>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Electronics"/>
    <x v="39"/>
    <x v="0"/>
    <x v="39"/>
  </r>
  <r>
    <s v="B07232M876"/>
    <x v="40"/>
    <x v="1"/>
    <x v="1"/>
    <x v="27"/>
    <x v="7"/>
    <x v="0"/>
    <x v="4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0"/>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Computers&amp;Accessories"/>
    <x v="40"/>
    <x v="1"/>
    <x v="40"/>
  </r>
  <r>
    <s v="B07P681N66"/>
    <x v="41"/>
    <x v="2"/>
    <x v="28"/>
    <x v="28"/>
    <x v="28"/>
    <x v="5"/>
    <x v="41"/>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1"/>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Computers&amp;Accessories"/>
    <x v="41"/>
    <x v="2"/>
    <x v="41"/>
  </r>
  <r>
    <s v="B082T6V3DT"/>
    <x v="42"/>
    <x v="1"/>
    <x v="29"/>
    <x v="29"/>
    <x v="29"/>
    <x v="4"/>
    <x v="42"/>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2"/>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Computers&amp;Accessories"/>
    <x v="42"/>
    <x v="2"/>
    <x v="42"/>
  </r>
  <r>
    <s v="B07MKFNHKG"/>
    <x v="43"/>
    <x v="6"/>
    <x v="30"/>
    <x v="30"/>
    <x v="14"/>
    <x v="0"/>
    <x v="4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3"/>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Electronics"/>
    <x v="43"/>
    <x v="2"/>
    <x v="43"/>
  </r>
  <r>
    <s v="B0BFWGBX61"/>
    <x v="44"/>
    <x v="1"/>
    <x v="1"/>
    <x v="1"/>
    <x v="1"/>
    <x v="3"/>
    <x v="4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4"/>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Computers&amp;Accessories"/>
    <x v="44"/>
    <x v="1"/>
    <x v="44"/>
  </r>
  <r>
    <s v="B01N90RZ4M"/>
    <x v="45"/>
    <x v="5"/>
    <x v="31"/>
    <x v="6"/>
    <x v="30"/>
    <x v="7"/>
    <x v="45"/>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5"/>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Electronics"/>
    <x v="45"/>
    <x v="0"/>
    <x v="45"/>
  </r>
  <r>
    <s v="B0B4DT8MKT"/>
    <x v="46"/>
    <x v="1"/>
    <x v="32"/>
    <x v="31"/>
    <x v="31"/>
    <x v="0"/>
    <x v="4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6"/>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Computers&amp;Accessories"/>
    <x v="46"/>
    <x v="0"/>
    <x v="46"/>
  </r>
  <r>
    <s v="B08CDKQ8T6"/>
    <x v="47"/>
    <x v="1"/>
    <x v="3"/>
    <x v="1"/>
    <x v="32"/>
    <x v="4"/>
    <x v="47"/>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7"/>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Computers&amp;Accessories"/>
    <x v="47"/>
    <x v="1"/>
    <x v="47"/>
  </r>
  <r>
    <s v="B07B275VN9"/>
    <x v="48"/>
    <x v="5"/>
    <x v="18"/>
    <x v="32"/>
    <x v="33"/>
    <x v="7"/>
    <x v="4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48"/>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Electronics"/>
    <x v="48"/>
    <x v="1"/>
    <x v="48"/>
  </r>
  <r>
    <s v="B0B15CPR37"/>
    <x v="49"/>
    <x v="4"/>
    <x v="33"/>
    <x v="33"/>
    <x v="34"/>
    <x v="4"/>
    <x v="4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49"/>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Electronics"/>
    <x v="49"/>
    <x v="2"/>
    <x v="49"/>
  </r>
  <r>
    <s v="B0994GFWBH"/>
    <x v="50"/>
    <x v="1"/>
    <x v="34"/>
    <x v="7"/>
    <x v="35"/>
    <x v="1"/>
    <x v="5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0"/>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Computers&amp;Accessories"/>
    <x v="50"/>
    <x v="1"/>
    <x v="50"/>
  </r>
  <r>
    <s v="B01GGKZ0V6"/>
    <x v="51"/>
    <x v="1"/>
    <x v="2"/>
    <x v="34"/>
    <x v="4"/>
    <x v="0"/>
    <x v="51"/>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1"/>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Computers&amp;Accessories"/>
    <x v="51"/>
    <x v="0"/>
    <x v="51"/>
  </r>
  <r>
    <s v="B09F9YQQ7B"/>
    <x v="52"/>
    <x v="4"/>
    <x v="10"/>
    <x v="11"/>
    <x v="11"/>
    <x v="0"/>
    <x v="5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2"/>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Electronics"/>
    <x v="52"/>
    <x v="2"/>
    <x v="52"/>
  </r>
  <r>
    <s v="B09Q8HMKZX"/>
    <x v="53"/>
    <x v="1"/>
    <x v="35"/>
    <x v="3"/>
    <x v="29"/>
    <x v="3"/>
    <x v="53"/>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3"/>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Computers&amp;Accessories"/>
    <x v="53"/>
    <x v="0"/>
    <x v="53"/>
  </r>
  <r>
    <s v="B0B9XN9S3W"/>
    <x v="54"/>
    <x v="6"/>
    <x v="36"/>
    <x v="35"/>
    <x v="36"/>
    <x v="4"/>
    <x v="54"/>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4"/>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Electronics"/>
    <x v="54"/>
    <x v="2"/>
    <x v="54"/>
  </r>
  <r>
    <s v="B07966M8XH"/>
    <x v="55"/>
    <x v="7"/>
    <x v="37"/>
    <x v="36"/>
    <x v="36"/>
    <x v="0"/>
    <x v="55"/>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Electronics"/>
    <x v="55"/>
    <x v="2"/>
    <x v="55"/>
  </r>
  <r>
    <s v="B01GGKYKQM"/>
    <x v="56"/>
    <x v="1"/>
    <x v="7"/>
    <x v="9"/>
    <x v="9"/>
    <x v="4"/>
    <x v="56"/>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6"/>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Computers&amp;Accessories"/>
    <x v="56"/>
    <x v="0"/>
    <x v="56"/>
  </r>
  <r>
    <s v="B0B86CDHL1"/>
    <x v="57"/>
    <x v="1"/>
    <x v="9"/>
    <x v="10"/>
    <x v="4"/>
    <x v="6"/>
    <x v="57"/>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7"/>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Computers&amp;Accessories"/>
    <x v="57"/>
    <x v="0"/>
    <x v="57"/>
  </r>
  <r>
    <s v="B0B5ZF3NRK"/>
    <x v="58"/>
    <x v="1"/>
    <x v="9"/>
    <x v="20"/>
    <x v="17"/>
    <x v="3"/>
    <x v="58"/>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58"/>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Computers&amp;Accessories"/>
    <x v="58"/>
    <x v="0"/>
    <x v="58"/>
  </r>
  <r>
    <s v="B08R69VDHT"/>
    <x v="59"/>
    <x v="1"/>
    <x v="38"/>
    <x v="6"/>
    <x v="31"/>
    <x v="1"/>
    <x v="59"/>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59"/>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Computers&amp;Accessories"/>
    <x v="59"/>
    <x v="1"/>
    <x v="59"/>
  </r>
  <r>
    <s v="B09RWZRCP1"/>
    <x v="60"/>
    <x v="1"/>
    <x v="0"/>
    <x v="7"/>
    <x v="12"/>
    <x v="3"/>
    <x v="6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0"/>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Computers&amp;Accessories"/>
    <x v="60"/>
    <x v="0"/>
    <x v="60"/>
  </r>
  <r>
    <s v="B09CMP1SC8"/>
    <x v="61"/>
    <x v="1"/>
    <x v="1"/>
    <x v="6"/>
    <x v="12"/>
    <x v="3"/>
    <x v="6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1"/>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Computers&amp;Accessories"/>
    <x v="61"/>
    <x v="1"/>
    <x v="61"/>
  </r>
  <r>
    <s v="B09YLXYP7Y"/>
    <x v="62"/>
    <x v="1"/>
    <x v="18"/>
    <x v="4"/>
    <x v="8"/>
    <x v="1"/>
    <x v="62"/>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2"/>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Computers&amp;Accessories"/>
    <x v="62"/>
    <x v="1"/>
    <x v="62"/>
  </r>
  <r>
    <s v="B09ZPM4C2C"/>
    <x v="63"/>
    <x v="4"/>
    <x v="39"/>
    <x v="37"/>
    <x v="6"/>
    <x v="3"/>
    <x v="6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3"/>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Electronics"/>
    <x v="63"/>
    <x v="2"/>
    <x v="63"/>
  </r>
  <r>
    <s v="B0B2DJDCPX"/>
    <x v="64"/>
    <x v="1"/>
    <x v="23"/>
    <x v="6"/>
    <x v="27"/>
    <x v="2"/>
    <x v="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4"/>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Computers&amp;Accessories"/>
    <x v="64"/>
    <x v="0"/>
    <x v="64"/>
  </r>
  <r>
    <s v="B0BCZCQTJX"/>
    <x v="65"/>
    <x v="5"/>
    <x v="40"/>
    <x v="38"/>
    <x v="0"/>
    <x v="1"/>
    <x v="65"/>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5"/>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Electronics"/>
    <x v="65"/>
    <x v="2"/>
    <x v="65"/>
  </r>
  <r>
    <s v="B08QX1CC14"/>
    <x v="66"/>
    <x v="4"/>
    <x v="41"/>
    <x v="39"/>
    <x v="29"/>
    <x v="10"/>
    <x v="66"/>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6"/>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Electronics"/>
    <x v="66"/>
    <x v="2"/>
    <x v="66"/>
  </r>
  <r>
    <s v="B0974H97TJ"/>
    <x v="67"/>
    <x v="1"/>
    <x v="17"/>
    <x v="32"/>
    <x v="37"/>
    <x v="5"/>
    <x v="67"/>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7"/>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Computers&amp;Accessories"/>
    <x v="67"/>
    <x v="0"/>
    <x v="67"/>
  </r>
  <r>
    <s v="B07GVGTSLN"/>
    <x v="68"/>
    <x v="1"/>
    <x v="42"/>
    <x v="40"/>
    <x v="38"/>
    <x v="0"/>
    <x v="68"/>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68"/>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Computers&amp;Accessories"/>
    <x v="68"/>
    <x v="0"/>
    <x v="68"/>
  </r>
  <r>
    <s v="B0BMXMLSMM"/>
    <x v="69"/>
    <x v="1"/>
    <x v="1"/>
    <x v="7"/>
    <x v="23"/>
    <x v="6"/>
    <x v="69"/>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69"/>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Computers&amp;Accessories"/>
    <x v="69"/>
    <x v="1"/>
    <x v="69"/>
  </r>
  <r>
    <s v="B0141EZMAI"/>
    <x v="70"/>
    <x v="2"/>
    <x v="43"/>
    <x v="41"/>
    <x v="39"/>
    <x v="9"/>
    <x v="7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0"/>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Computers&amp;Accessories"/>
    <x v="70"/>
    <x v="0"/>
    <x v="70"/>
  </r>
  <r>
    <s v="B09VT6JKRP"/>
    <x v="71"/>
    <x v="1"/>
    <x v="1"/>
    <x v="7"/>
    <x v="23"/>
    <x v="3"/>
    <x v="71"/>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1"/>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Computers&amp;Accessories"/>
    <x v="71"/>
    <x v="1"/>
    <x v="71"/>
  </r>
  <r>
    <s v="B09T3KB6JZ"/>
    <x v="72"/>
    <x v="4"/>
    <x v="44"/>
    <x v="42"/>
    <x v="30"/>
    <x v="0"/>
    <x v="72"/>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2"/>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Electronics"/>
    <x v="72"/>
    <x v="2"/>
    <x v="72"/>
  </r>
  <r>
    <s v="B093QCY6YJ"/>
    <x v="73"/>
    <x v="2"/>
    <x v="45"/>
    <x v="1"/>
    <x v="40"/>
    <x v="7"/>
    <x v="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3"/>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Computers&amp;Accessories"/>
    <x v="73"/>
    <x v="0"/>
    <x v="73"/>
  </r>
  <r>
    <s v="B093ZNQZ2Y"/>
    <x v="74"/>
    <x v="5"/>
    <x v="46"/>
    <x v="32"/>
    <x v="9"/>
    <x v="11"/>
    <x v="74"/>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4"/>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Electronics"/>
    <x v="74"/>
    <x v="0"/>
    <x v="74"/>
  </r>
  <r>
    <s v="B08LKS3LSP"/>
    <x v="75"/>
    <x v="1"/>
    <x v="47"/>
    <x v="7"/>
    <x v="6"/>
    <x v="7"/>
    <x v="75"/>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5"/>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Computers&amp;Accessories"/>
    <x v="75"/>
    <x v="0"/>
    <x v="75"/>
  </r>
  <r>
    <s v="B00V4BGDKU"/>
    <x v="76"/>
    <x v="2"/>
    <x v="48"/>
    <x v="2"/>
    <x v="17"/>
    <x v="6"/>
    <x v="76"/>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6"/>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Computers&amp;Accessories"/>
    <x v="76"/>
    <x v="2"/>
    <x v="76"/>
  </r>
  <r>
    <s v="B08CHKQ8D4"/>
    <x v="77"/>
    <x v="1"/>
    <x v="49"/>
    <x v="31"/>
    <x v="41"/>
    <x v="3"/>
    <x v="77"/>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7"/>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Computers&amp;Accessories"/>
    <x v="77"/>
    <x v="2"/>
    <x v="77"/>
  </r>
  <r>
    <s v="B09BW334ML"/>
    <x v="78"/>
    <x v="5"/>
    <x v="9"/>
    <x v="31"/>
    <x v="31"/>
    <x v="4"/>
    <x v="78"/>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78"/>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Electronics"/>
    <x v="78"/>
    <x v="0"/>
    <x v="78"/>
  </r>
  <r>
    <s v="B07DL1KC3H"/>
    <x v="79"/>
    <x v="5"/>
    <x v="17"/>
    <x v="10"/>
    <x v="26"/>
    <x v="1"/>
    <x v="79"/>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79"/>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Electronics"/>
    <x v="79"/>
    <x v="0"/>
    <x v="79"/>
  </r>
  <r>
    <s v="B07JNVF678"/>
    <x v="80"/>
    <x v="1"/>
    <x v="9"/>
    <x v="7"/>
    <x v="6"/>
    <x v="0"/>
    <x v="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0"/>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Computers&amp;Accessories"/>
    <x v="80"/>
    <x v="0"/>
    <x v="80"/>
  </r>
  <r>
    <s v="B09QGZFBPM"/>
    <x v="81"/>
    <x v="1"/>
    <x v="0"/>
    <x v="7"/>
    <x v="12"/>
    <x v="4"/>
    <x v="81"/>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1"/>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Computers&amp;Accessories"/>
    <x v="81"/>
    <x v="0"/>
    <x v="81"/>
  </r>
  <r>
    <s v="B0981XSZJ7"/>
    <x v="82"/>
    <x v="1"/>
    <x v="17"/>
    <x v="7"/>
    <x v="16"/>
    <x v="4"/>
    <x v="82"/>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2"/>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Computers&amp;Accessories"/>
    <x v="82"/>
    <x v="0"/>
    <x v="82"/>
  </r>
  <r>
    <s v="B0B9XLX8VR"/>
    <x v="83"/>
    <x v="4"/>
    <x v="50"/>
    <x v="43"/>
    <x v="17"/>
    <x v="4"/>
    <x v="83"/>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3"/>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Electronics"/>
    <x v="83"/>
    <x v="2"/>
    <x v="83"/>
  </r>
  <r>
    <s v="B09F6VHQXB"/>
    <x v="84"/>
    <x v="6"/>
    <x v="51"/>
    <x v="44"/>
    <x v="37"/>
    <x v="3"/>
    <x v="84"/>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4"/>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Electronics"/>
    <x v="84"/>
    <x v="2"/>
    <x v="84"/>
  </r>
  <r>
    <s v="B09YL9SN9B"/>
    <x v="85"/>
    <x v="4"/>
    <x v="52"/>
    <x v="45"/>
    <x v="42"/>
    <x v="4"/>
    <x v="8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5"/>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Electronics"/>
    <x v="85"/>
    <x v="2"/>
    <x v="85"/>
  </r>
  <r>
    <s v="B09TT6BFDX"/>
    <x v="86"/>
    <x v="5"/>
    <x v="0"/>
    <x v="18"/>
    <x v="23"/>
    <x v="6"/>
    <x v="86"/>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6"/>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Electronics"/>
    <x v="86"/>
    <x v="0"/>
    <x v="86"/>
  </r>
  <r>
    <s v="B09KH58JZR"/>
    <x v="87"/>
    <x v="1"/>
    <x v="53"/>
    <x v="4"/>
    <x v="36"/>
    <x v="3"/>
    <x v="8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87"/>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Computers&amp;Accessories"/>
    <x v="87"/>
    <x v="0"/>
    <x v="87"/>
  </r>
  <r>
    <s v="B09DDCQFMT"/>
    <x v="88"/>
    <x v="5"/>
    <x v="54"/>
    <x v="18"/>
    <x v="43"/>
    <x v="9"/>
    <x v="88"/>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88"/>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Electronics"/>
    <x v="88"/>
    <x v="2"/>
    <x v="88"/>
  </r>
  <r>
    <s v="B08RP2L2NL"/>
    <x v="89"/>
    <x v="1"/>
    <x v="55"/>
    <x v="7"/>
    <x v="6"/>
    <x v="12"/>
    <x v="8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89"/>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Computers&amp;Accessories"/>
    <x v="89"/>
    <x v="0"/>
    <x v="89"/>
  </r>
  <r>
    <s v="B0B21C4BMX"/>
    <x v="90"/>
    <x v="1"/>
    <x v="56"/>
    <x v="10"/>
    <x v="38"/>
    <x v="11"/>
    <x v="90"/>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0"/>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Computers&amp;Accessories"/>
    <x v="90"/>
    <x v="0"/>
    <x v="90"/>
  </r>
  <r>
    <s v="B084MZXJNK"/>
    <x v="91"/>
    <x v="1"/>
    <x v="37"/>
    <x v="18"/>
    <x v="44"/>
    <x v="5"/>
    <x v="9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1"/>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Computers&amp;Accessories"/>
    <x v="91"/>
    <x v="2"/>
    <x v="91"/>
  </r>
  <r>
    <s v="B0BHZCNC4P"/>
    <x v="92"/>
    <x v="5"/>
    <x v="57"/>
    <x v="38"/>
    <x v="37"/>
    <x v="7"/>
    <x v="92"/>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2"/>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Electronics"/>
    <x v="92"/>
    <x v="2"/>
    <x v="92"/>
  </r>
  <r>
    <s v="B0B16KD737"/>
    <x v="93"/>
    <x v="4"/>
    <x v="58"/>
    <x v="46"/>
    <x v="36"/>
    <x v="4"/>
    <x v="93"/>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3"/>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Electronics"/>
    <x v="93"/>
    <x v="2"/>
    <x v="93"/>
  </r>
  <r>
    <s v="B099K9ZX65"/>
    <x v="94"/>
    <x v="4"/>
    <x v="59"/>
    <x v="47"/>
    <x v="3"/>
    <x v="3"/>
    <x v="94"/>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4"/>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Electronics"/>
    <x v="94"/>
    <x v="2"/>
    <x v="94"/>
  </r>
  <r>
    <s v="B015OW3M1W"/>
    <x v="95"/>
    <x v="3"/>
    <x v="29"/>
    <x v="48"/>
    <x v="3"/>
    <x v="3"/>
    <x v="95"/>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5"/>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Electronics"/>
    <x v="95"/>
    <x v="2"/>
    <x v="95"/>
  </r>
  <r>
    <s v="B01D5H8ZI8"/>
    <x v="96"/>
    <x v="3"/>
    <x v="60"/>
    <x v="49"/>
    <x v="29"/>
    <x v="4"/>
    <x v="96"/>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6"/>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Electronics"/>
    <x v="96"/>
    <x v="0"/>
    <x v="96"/>
  </r>
  <r>
    <s v="B09X1M3DHX"/>
    <x v="97"/>
    <x v="4"/>
    <x v="61"/>
    <x v="50"/>
    <x v="0"/>
    <x v="0"/>
    <x v="97"/>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97"/>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Electronics"/>
    <x v="97"/>
    <x v="2"/>
    <x v="97"/>
  </r>
  <r>
    <s v="B09MM6P76N"/>
    <x v="98"/>
    <x v="5"/>
    <x v="9"/>
    <x v="20"/>
    <x v="17"/>
    <x v="0"/>
    <x v="98"/>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98"/>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Electronics"/>
    <x v="98"/>
    <x v="0"/>
    <x v="98"/>
  </r>
  <r>
    <s v="B01D5H8LDM"/>
    <x v="99"/>
    <x v="8"/>
    <x v="62"/>
    <x v="51"/>
    <x v="45"/>
    <x v="5"/>
    <x v="99"/>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99"/>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Electronics"/>
    <x v="99"/>
    <x v="0"/>
    <x v="99"/>
  </r>
  <r>
    <s v="B08L4SBJRY"/>
    <x v="100"/>
    <x v="9"/>
    <x v="9"/>
    <x v="40"/>
    <x v="21"/>
    <x v="1"/>
    <x v="100"/>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0"/>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Electronics"/>
    <x v="100"/>
    <x v="0"/>
    <x v="100"/>
  </r>
  <r>
    <s v="B09X79PP8F"/>
    <x v="101"/>
    <x v="1"/>
    <x v="18"/>
    <x v="52"/>
    <x v="46"/>
    <x v="2"/>
    <x v="10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1"/>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Computers&amp;Accessories"/>
    <x v="101"/>
    <x v="1"/>
    <x v="101"/>
  </r>
  <r>
    <s v="B082T6GVG9"/>
    <x v="102"/>
    <x v="1"/>
    <x v="63"/>
    <x v="53"/>
    <x v="30"/>
    <x v="0"/>
    <x v="102"/>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2"/>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Computers&amp;Accessories"/>
    <x v="102"/>
    <x v="2"/>
    <x v="102"/>
  </r>
  <r>
    <s v="B0B3XY5YT4"/>
    <x v="103"/>
    <x v="4"/>
    <x v="64"/>
    <x v="54"/>
    <x v="25"/>
    <x v="4"/>
    <x v="103"/>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3"/>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Electronics"/>
    <x v="103"/>
    <x v="2"/>
    <x v="103"/>
  </r>
  <r>
    <s v="B08TGG316Z"/>
    <x v="104"/>
    <x v="3"/>
    <x v="25"/>
    <x v="55"/>
    <x v="27"/>
    <x v="13"/>
    <x v="10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4"/>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Electronics"/>
    <x v="104"/>
    <x v="2"/>
    <x v="104"/>
  </r>
  <r>
    <s v="B071VMP1Z4"/>
    <x v="105"/>
    <x v="5"/>
    <x v="0"/>
    <x v="4"/>
    <x v="22"/>
    <x v="2"/>
    <x v="9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5"/>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Electronics"/>
    <x v="105"/>
    <x v="0"/>
    <x v="105"/>
  </r>
  <r>
    <s v="B08PSQRW2T"/>
    <x v="106"/>
    <x v="1"/>
    <x v="0"/>
    <x v="0"/>
    <x v="0"/>
    <x v="3"/>
    <x v="10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6"/>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Computers&amp;Accessories"/>
    <x v="106"/>
    <x v="0"/>
    <x v="106"/>
  </r>
  <r>
    <s v="B08RX8G496"/>
    <x v="107"/>
    <x v="5"/>
    <x v="65"/>
    <x v="0"/>
    <x v="46"/>
    <x v="14"/>
    <x v="106"/>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07"/>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Electronics"/>
    <x v="107"/>
    <x v="2"/>
    <x v="107"/>
  </r>
  <r>
    <s v="B08CS3BT4L"/>
    <x v="108"/>
    <x v="4"/>
    <x v="61"/>
    <x v="30"/>
    <x v="47"/>
    <x v="0"/>
    <x v="107"/>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08"/>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Electronics"/>
    <x v="108"/>
    <x v="2"/>
    <x v="108"/>
  </r>
  <r>
    <s v="B00RFWNJMC"/>
    <x v="109"/>
    <x v="5"/>
    <x v="66"/>
    <x v="6"/>
    <x v="4"/>
    <x v="7"/>
    <x v="108"/>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09"/>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Electronics"/>
    <x v="109"/>
    <x v="1"/>
    <x v="109"/>
  </r>
  <r>
    <s v="B09CMQRQM6"/>
    <x v="110"/>
    <x v="1"/>
    <x v="6"/>
    <x v="10"/>
    <x v="11"/>
    <x v="0"/>
    <x v="10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0"/>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Computers&amp;Accessories"/>
    <x v="110"/>
    <x v="0"/>
    <x v="110"/>
  </r>
  <r>
    <s v="B005LJQMCK"/>
    <x v="111"/>
    <x v="10"/>
    <x v="67"/>
    <x v="20"/>
    <x v="34"/>
    <x v="0"/>
    <x v="11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1"/>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Electronics"/>
    <x v="111"/>
    <x v="0"/>
    <x v="111"/>
  </r>
  <r>
    <s v="B09C6H53KH"/>
    <x v="112"/>
    <x v="1"/>
    <x v="68"/>
    <x v="3"/>
    <x v="36"/>
    <x v="0"/>
    <x v="111"/>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2"/>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Computers&amp;Accessories"/>
    <x v="112"/>
    <x v="0"/>
    <x v="112"/>
  </r>
  <r>
    <s v="B0BB3CBFBM"/>
    <x v="113"/>
    <x v="4"/>
    <x v="69"/>
    <x v="43"/>
    <x v="30"/>
    <x v="3"/>
    <x v="112"/>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3"/>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Electronics"/>
    <x v="113"/>
    <x v="2"/>
    <x v="113"/>
  </r>
  <r>
    <s v="B0117H7GZ6"/>
    <x v="114"/>
    <x v="2"/>
    <x v="46"/>
    <x v="4"/>
    <x v="25"/>
    <x v="10"/>
    <x v="113"/>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4"/>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Computers&amp;Accessories"/>
    <x v="114"/>
    <x v="0"/>
    <x v="114"/>
  </r>
  <r>
    <s v="B09XJ1LM7R"/>
    <x v="115"/>
    <x v="5"/>
    <x v="0"/>
    <x v="32"/>
    <x v="7"/>
    <x v="4"/>
    <x v="114"/>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5"/>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Electronics"/>
    <x v="115"/>
    <x v="0"/>
    <x v="115"/>
  </r>
  <r>
    <s v="B088Z1YWBC"/>
    <x v="116"/>
    <x v="11"/>
    <x v="70"/>
    <x v="56"/>
    <x v="15"/>
    <x v="2"/>
    <x v="115"/>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16"/>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Electronics"/>
    <x v="116"/>
    <x v="2"/>
    <x v="116"/>
  </r>
  <r>
    <s v="B07VSG5SXZ"/>
    <x v="117"/>
    <x v="3"/>
    <x v="71"/>
    <x v="31"/>
    <x v="27"/>
    <x v="3"/>
    <x v="11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17"/>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Electronics"/>
    <x v="117"/>
    <x v="2"/>
    <x v="117"/>
  </r>
  <r>
    <s v="B08RWCZ6SY"/>
    <x v="118"/>
    <x v="5"/>
    <x v="0"/>
    <x v="10"/>
    <x v="32"/>
    <x v="2"/>
    <x v="117"/>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18"/>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Electronics"/>
    <x v="118"/>
    <x v="0"/>
    <x v="118"/>
  </r>
  <r>
    <s v="B07KSB1MLX"/>
    <x v="119"/>
    <x v="10"/>
    <x v="72"/>
    <x v="57"/>
    <x v="48"/>
    <x v="1"/>
    <x v="118"/>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19"/>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Electronics"/>
    <x v="119"/>
    <x v="2"/>
    <x v="119"/>
  </r>
  <r>
    <s v="B081FG1QYX"/>
    <x v="120"/>
    <x v="1"/>
    <x v="73"/>
    <x v="7"/>
    <x v="39"/>
    <x v="4"/>
    <x v="119"/>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0"/>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Computers&amp;Accessories"/>
    <x v="120"/>
    <x v="0"/>
    <x v="120"/>
  </r>
  <r>
    <s v="B0B3RHX6B6"/>
    <x v="121"/>
    <x v="1"/>
    <x v="4"/>
    <x v="4"/>
    <x v="37"/>
    <x v="2"/>
    <x v="120"/>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1"/>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Computers&amp;Accessories"/>
    <x v="121"/>
    <x v="1"/>
    <x v="121"/>
  </r>
  <r>
    <s v="B084N18QZY"/>
    <x v="122"/>
    <x v="1"/>
    <x v="20"/>
    <x v="58"/>
    <x v="49"/>
    <x v="6"/>
    <x v="121"/>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2"/>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Computers&amp;Accessories"/>
    <x v="122"/>
    <x v="2"/>
    <x v="122"/>
  </r>
  <r>
    <s v="B081NHWT6Z"/>
    <x v="123"/>
    <x v="5"/>
    <x v="17"/>
    <x v="59"/>
    <x v="38"/>
    <x v="2"/>
    <x v="122"/>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3"/>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Electronics"/>
    <x v="123"/>
    <x v="0"/>
    <x v="123"/>
  </r>
  <r>
    <s v="B09JKNF147"/>
    <x v="124"/>
    <x v="5"/>
    <x v="73"/>
    <x v="18"/>
    <x v="50"/>
    <x v="1"/>
    <x v="12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4"/>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Electronics"/>
    <x v="124"/>
    <x v="0"/>
    <x v="124"/>
  </r>
  <r>
    <s v="B0B9959XF3"/>
    <x v="125"/>
    <x v="4"/>
    <x v="74"/>
    <x v="60"/>
    <x v="14"/>
    <x v="4"/>
    <x v="124"/>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5"/>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Electronics"/>
    <x v="125"/>
    <x v="2"/>
    <x v="125"/>
  </r>
  <r>
    <s v="B09PNR6F8Q"/>
    <x v="126"/>
    <x v="1"/>
    <x v="46"/>
    <x v="4"/>
    <x v="25"/>
    <x v="1"/>
    <x v="125"/>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2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Computers&amp;Accessories"/>
    <x v="126"/>
    <x v="0"/>
    <x v="126"/>
  </r>
  <r>
    <s v="B07M69276N"/>
    <x v="127"/>
    <x v="2"/>
    <x v="75"/>
    <x v="61"/>
    <x v="11"/>
    <x v="5"/>
    <x v="126"/>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27"/>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Computers&amp;Accessories"/>
    <x v="127"/>
    <x v="2"/>
    <x v="127"/>
  </r>
  <r>
    <s v="B08CTNJ985"/>
    <x v="128"/>
    <x v="1"/>
    <x v="42"/>
    <x v="7"/>
    <x v="26"/>
    <x v="4"/>
    <x v="127"/>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28"/>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Computers&amp;Accessories"/>
    <x v="128"/>
    <x v="0"/>
    <x v="128"/>
  </r>
  <r>
    <s v="B0BP7XLX48"/>
    <x v="129"/>
    <x v="1"/>
    <x v="0"/>
    <x v="18"/>
    <x v="23"/>
    <x v="15"/>
    <x v="128"/>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29"/>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Computers&amp;Accessories"/>
    <x v="129"/>
    <x v="0"/>
    <x v="129"/>
  </r>
  <r>
    <s v="B09LHXNZLR"/>
    <x v="130"/>
    <x v="2"/>
    <x v="1"/>
    <x v="6"/>
    <x v="12"/>
    <x v="7"/>
    <x v="129"/>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0"/>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Computers&amp;Accessories"/>
    <x v="130"/>
    <x v="1"/>
    <x v="130"/>
  </r>
  <r>
    <s v="B08XMSKKMM"/>
    <x v="131"/>
    <x v="5"/>
    <x v="29"/>
    <x v="18"/>
    <x v="12"/>
    <x v="8"/>
    <x v="31"/>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1"/>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Electronics"/>
    <x v="131"/>
    <x v="2"/>
    <x v="131"/>
  </r>
  <r>
    <s v="B09L8DT7D6"/>
    <x v="132"/>
    <x v="5"/>
    <x v="76"/>
    <x v="6"/>
    <x v="45"/>
    <x v="11"/>
    <x v="130"/>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2"/>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Electronics"/>
    <x v="132"/>
    <x v="0"/>
    <x v="132"/>
  </r>
  <r>
    <s v="B00GE55L22"/>
    <x v="133"/>
    <x v="1"/>
    <x v="17"/>
    <x v="3"/>
    <x v="51"/>
    <x v="3"/>
    <x v="131"/>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3"/>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Computers&amp;Accessories"/>
    <x v="133"/>
    <x v="0"/>
    <x v="133"/>
  </r>
  <r>
    <s v="B0162K34H2"/>
    <x v="134"/>
    <x v="1"/>
    <x v="77"/>
    <x v="7"/>
    <x v="52"/>
    <x v="3"/>
    <x v="132"/>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4"/>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Computers&amp;Accessories"/>
    <x v="134"/>
    <x v="2"/>
    <x v="134"/>
  </r>
  <r>
    <s v="B07CWNJLPC"/>
    <x v="135"/>
    <x v="1"/>
    <x v="6"/>
    <x v="51"/>
    <x v="27"/>
    <x v="4"/>
    <x v="133"/>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5"/>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Computers&amp;Accessories"/>
    <x v="135"/>
    <x v="0"/>
    <x v="135"/>
  </r>
  <r>
    <s v="B00NH12R1O"/>
    <x v="136"/>
    <x v="1"/>
    <x v="17"/>
    <x v="62"/>
    <x v="25"/>
    <x v="4"/>
    <x v="134"/>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36"/>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Computers&amp;Accessories"/>
    <x v="136"/>
    <x v="0"/>
    <x v="136"/>
  </r>
  <r>
    <s v="B0B466C3G4"/>
    <x v="137"/>
    <x v="4"/>
    <x v="78"/>
    <x v="63"/>
    <x v="3"/>
    <x v="2"/>
    <x v="135"/>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37"/>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Electronics"/>
    <x v="137"/>
    <x v="2"/>
    <x v="137"/>
  </r>
  <r>
    <s v="B07DC4RZPY"/>
    <x v="138"/>
    <x v="1"/>
    <x v="79"/>
    <x v="18"/>
    <x v="6"/>
    <x v="3"/>
    <x v="136"/>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38"/>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Computers&amp;Accessories"/>
    <x v="138"/>
    <x v="2"/>
    <x v="138"/>
  </r>
  <r>
    <s v="B08GJNM9N7"/>
    <x v="139"/>
    <x v="5"/>
    <x v="17"/>
    <x v="59"/>
    <x v="38"/>
    <x v="7"/>
    <x v="137"/>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39"/>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Electronics"/>
    <x v="139"/>
    <x v="0"/>
    <x v="139"/>
  </r>
  <r>
    <s v="B09C6FML9B"/>
    <x v="140"/>
    <x v="1"/>
    <x v="80"/>
    <x v="20"/>
    <x v="36"/>
    <x v="3"/>
    <x v="138"/>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0"/>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Computers&amp;Accessories"/>
    <x v="140"/>
    <x v="0"/>
    <x v="140"/>
  </r>
  <r>
    <s v="B0B65MJ45G"/>
    <x v="141"/>
    <x v="1"/>
    <x v="34"/>
    <x v="64"/>
    <x v="38"/>
    <x v="2"/>
    <x v="13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1"/>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Computers&amp;Accessories"/>
    <x v="141"/>
    <x v="1"/>
    <x v="141"/>
  </r>
  <r>
    <s v="B084MZXJN6"/>
    <x v="142"/>
    <x v="1"/>
    <x v="25"/>
    <x v="65"/>
    <x v="15"/>
    <x v="5"/>
    <x v="140"/>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2"/>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Computers&amp;Accessories"/>
    <x v="142"/>
    <x v="2"/>
    <x v="142"/>
  </r>
  <r>
    <s v="B08XMG618K"/>
    <x v="143"/>
    <x v="1"/>
    <x v="81"/>
    <x v="6"/>
    <x v="8"/>
    <x v="3"/>
    <x v="14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3"/>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Computers&amp;Accessories"/>
    <x v="143"/>
    <x v="0"/>
    <x v="143"/>
  </r>
  <r>
    <s v="B0BCKWZ884"/>
    <x v="144"/>
    <x v="5"/>
    <x v="82"/>
    <x v="36"/>
    <x v="53"/>
    <x v="4"/>
    <x v="142"/>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4"/>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Electronics"/>
    <x v="144"/>
    <x v="2"/>
    <x v="144"/>
  </r>
  <r>
    <s v="B00GGGOYEK"/>
    <x v="145"/>
    <x v="1"/>
    <x v="83"/>
    <x v="3"/>
    <x v="37"/>
    <x v="11"/>
    <x v="143"/>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5"/>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Computers&amp;Accessories"/>
    <x v="145"/>
    <x v="0"/>
    <x v="145"/>
  </r>
  <r>
    <s v="B07ZR4S1G4"/>
    <x v="146"/>
    <x v="5"/>
    <x v="84"/>
    <x v="3"/>
    <x v="39"/>
    <x v="5"/>
    <x v="144"/>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46"/>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Electronics"/>
    <x v="146"/>
    <x v="0"/>
    <x v="146"/>
  </r>
  <r>
    <s v="B09C635BMM"/>
    <x v="147"/>
    <x v="5"/>
    <x v="9"/>
    <x v="7"/>
    <x v="6"/>
    <x v="1"/>
    <x v="145"/>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47"/>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Electronics"/>
    <x v="147"/>
    <x v="0"/>
    <x v="147"/>
  </r>
  <r>
    <s v="B00GG59HU2"/>
    <x v="148"/>
    <x v="3"/>
    <x v="85"/>
    <x v="20"/>
    <x v="54"/>
    <x v="5"/>
    <x v="1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48"/>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Electronics"/>
    <x v="148"/>
    <x v="0"/>
    <x v="148"/>
  </r>
  <r>
    <s v="B00RGLI0ZS"/>
    <x v="149"/>
    <x v="1"/>
    <x v="86"/>
    <x v="20"/>
    <x v="19"/>
    <x v="1"/>
    <x v="147"/>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49"/>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Computers&amp;Accessories"/>
    <x v="149"/>
    <x v="0"/>
    <x v="149"/>
  </r>
  <r>
    <s v="B07HZ2QCGR"/>
    <x v="150"/>
    <x v="1"/>
    <x v="8"/>
    <x v="20"/>
    <x v="17"/>
    <x v="2"/>
    <x v="148"/>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0"/>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Computers&amp;Accessories"/>
    <x v="150"/>
    <x v="0"/>
    <x v="150"/>
  </r>
  <r>
    <s v="B095244Q22"/>
    <x v="151"/>
    <x v="1"/>
    <x v="87"/>
    <x v="7"/>
    <x v="38"/>
    <x v="7"/>
    <x v="1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1"/>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Computers&amp;Accessories"/>
    <x v="151"/>
    <x v="0"/>
    <x v="151"/>
  </r>
  <r>
    <s v="B08CKW1KH9"/>
    <x v="152"/>
    <x v="5"/>
    <x v="88"/>
    <x v="20"/>
    <x v="39"/>
    <x v="9"/>
    <x v="150"/>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2"/>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Electronics"/>
    <x v="152"/>
    <x v="0"/>
    <x v="152"/>
  </r>
  <r>
    <s v="B0BLV1GNLN"/>
    <x v="153"/>
    <x v="11"/>
    <x v="89"/>
    <x v="66"/>
    <x v="43"/>
    <x v="1"/>
    <x v="15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3"/>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Electronics"/>
    <x v="153"/>
    <x v="2"/>
    <x v="153"/>
  </r>
  <r>
    <s v="B08RHPDNVV"/>
    <x v="154"/>
    <x v="5"/>
    <x v="90"/>
    <x v="20"/>
    <x v="4"/>
    <x v="12"/>
    <x v="152"/>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4"/>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Electronics"/>
    <x v="154"/>
    <x v="0"/>
    <x v="154"/>
  </r>
  <r>
    <s v="B0B8SSZ76F"/>
    <x v="155"/>
    <x v="1"/>
    <x v="29"/>
    <x v="18"/>
    <x v="12"/>
    <x v="0"/>
    <x v="15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55"/>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Computers&amp;Accessories"/>
    <x v="155"/>
    <x v="2"/>
    <x v="155"/>
  </r>
  <r>
    <s v="B0841KQR1Z"/>
    <x v="156"/>
    <x v="5"/>
    <x v="17"/>
    <x v="7"/>
    <x v="16"/>
    <x v="11"/>
    <x v="154"/>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56"/>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Electronics"/>
    <x v="156"/>
    <x v="0"/>
    <x v="156"/>
  </r>
  <r>
    <s v="B0B467CCB9"/>
    <x v="157"/>
    <x v="6"/>
    <x v="30"/>
    <x v="67"/>
    <x v="45"/>
    <x v="11"/>
    <x v="155"/>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57"/>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Electronics"/>
    <x v="157"/>
    <x v="2"/>
    <x v="157"/>
  </r>
  <r>
    <s v="B095JQVC7N"/>
    <x v="158"/>
    <x v="4"/>
    <x v="91"/>
    <x v="68"/>
    <x v="24"/>
    <x v="3"/>
    <x v="156"/>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58"/>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Electronics"/>
    <x v="158"/>
    <x v="2"/>
    <x v="158"/>
  </r>
  <r>
    <s v="B08PPHFXG3"/>
    <x v="159"/>
    <x v="3"/>
    <x v="92"/>
    <x v="7"/>
    <x v="50"/>
    <x v="4"/>
    <x v="15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59"/>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Electronics"/>
    <x v="159"/>
    <x v="1"/>
    <x v="159"/>
  </r>
  <r>
    <s v="B06XR9PR5X"/>
    <x v="160"/>
    <x v="12"/>
    <x v="23"/>
    <x v="69"/>
    <x v="6"/>
    <x v="5"/>
    <x v="158"/>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0"/>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Electronics"/>
    <x v="160"/>
    <x v="0"/>
    <x v="160"/>
  </r>
  <r>
    <s v="B09JSW16QD"/>
    <x v="161"/>
    <x v="1"/>
    <x v="93"/>
    <x v="70"/>
    <x v="1"/>
    <x v="2"/>
    <x v="159"/>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1"/>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Computers&amp;Accessories"/>
    <x v="161"/>
    <x v="2"/>
    <x v="161"/>
  </r>
  <r>
    <s v="B09127FZCK"/>
    <x v="162"/>
    <x v="5"/>
    <x v="17"/>
    <x v="10"/>
    <x v="26"/>
    <x v="11"/>
    <x v="71"/>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2"/>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Electronics"/>
    <x v="162"/>
    <x v="0"/>
    <x v="162"/>
  </r>
  <r>
    <s v="B083GQGT3Z"/>
    <x v="163"/>
    <x v="7"/>
    <x v="0"/>
    <x v="32"/>
    <x v="7"/>
    <x v="3"/>
    <x v="160"/>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3"/>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Electronics"/>
    <x v="163"/>
    <x v="0"/>
    <x v="163"/>
  </r>
  <r>
    <s v="B09Q8WQ5QJ"/>
    <x v="164"/>
    <x v="1"/>
    <x v="46"/>
    <x v="6"/>
    <x v="7"/>
    <x v="3"/>
    <x v="161"/>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4"/>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Computers&amp;Accessories"/>
    <x v="164"/>
    <x v="0"/>
    <x v="164"/>
  </r>
  <r>
    <s v="B07YZG8PPY"/>
    <x v="165"/>
    <x v="13"/>
    <x v="94"/>
    <x v="71"/>
    <x v="14"/>
    <x v="4"/>
    <x v="162"/>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65"/>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Electronics"/>
    <x v="165"/>
    <x v="2"/>
    <x v="165"/>
  </r>
  <r>
    <s v="B09H39KTTB"/>
    <x v="166"/>
    <x v="5"/>
    <x v="95"/>
    <x v="6"/>
    <x v="51"/>
    <x v="7"/>
    <x v="163"/>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6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Electronics"/>
    <x v="166"/>
    <x v="0"/>
    <x v="166"/>
  </r>
  <r>
    <s v="B08DCVRW98"/>
    <x v="167"/>
    <x v="5"/>
    <x v="23"/>
    <x v="6"/>
    <x v="27"/>
    <x v="1"/>
    <x v="164"/>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67"/>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Electronics"/>
    <x v="167"/>
    <x v="0"/>
    <x v="167"/>
  </r>
  <r>
    <s v="B0718ZN31Q"/>
    <x v="168"/>
    <x v="3"/>
    <x v="96"/>
    <x v="72"/>
    <x v="55"/>
    <x v="0"/>
    <x v="165"/>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68"/>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Electronics"/>
    <x v="168"/>
    <x v="2"/>
    <x v="168"/>
  </r>
  <r>
    <s v="B0162LYSFS"/>
    <x v="169"/>
    <x v="1"/>
    <x v="29"/>
    <x v="73"/>
    <x v="30"/>
    <x v="3"/>
    <x v="16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69"/>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Computers&amp;Accessories"/>
    <x v="169"/>
    <x v="2"/>
    <x v="169"/>
  </r>
  <r>
    <s v="B07PFJ5VQD"/>
    <x v="170"/>
    <x v="1"/>
    <x v="97"/>
    <x v="49"/>
    <x v="21"/>
    <x v="4"/>
    <x v="167"/>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0"/>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Computers&amp;Accessories"/>
    <x v="170"/>
    <x v="1"/>
    <x v="170"/>
  </r>
  <r>
    <s v="B01J8S6X2I"/>
    <x v="171"/>
    <x v="14"/>
    <x v="6"/>
    <x v="74"/>
    <x v="8"/>
    <x v="5"/>
    <x v="168"/>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1"/>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Computers&amp;Accessories"/>
    <x v="171"/>
    <x v="0"/>
    <x v="171"/>
  </r>
  <r>
    <s v="B09MJ77786"/>
    <x v="172"/>
    <x v="4"/>
    <x v="98"/>
    <x v="75"/>
    <x v="56"/>
    <x v="4"/>
    <x v="169"/>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2"/>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Electronics"/>
    <x v="172"/>
    <x v="2"/>
    <x v="172"/>
  </r>
  <r>
    <s v="B09NNGHG22"/>
    <x v="173"/>
    <x v="4"/>
    <x v="33"/>
    <x v="76"/>
    <x v="17"/>
    <x v="4"/>
    <x v="17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3"/>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Electronics"/>
    <x v="173"/>
    <x v="2"/>
    <x v="173"/>
  </r>
  <r>
    <s v="B07V5YF4ND"/>
    <x v="174"/>
    <x v="5"/>
    <x v="17"/>
    <x v="59"/>
    <x v="38"/>
    <x v="12"/>
    <x v="171"/>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4"/>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Electronics"/>
    <x v="174"/>
    <x v="0"/>
    <x v="174"/>
  </r>
  <r>
    <s v="B097ZQTDVZ"/>
    <x v="175"/>
    <x v="5"/>
    <x v="0"/>
    <x v="10"/>
    <x v="32"/>
    <x v="10"/>
    <x v="172"/>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75"/>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Electronics"/>
    <x v="175"/>
    <x v="0"/>
    <x v="175"/>
  </r>
  <r>
    <s v="B0B5F3YZY4"/>
    <x v="176"/>
    <x v="1"/>
    <x v="86"/>
    <x v="0"/>
    <x v="45"/>
    <x v="1"/>
    <x v="173"/>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76"/>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Computers&amp;Accessories"/>
    <x v="176"/>
    <x v="0"/>
    <x v="176"/>
  </r>
  <r>
    <s v="B09G5TSGXV"/>
    <x v="177"/>
    <x v="1"/>
    <x v="99"/>
    <x v="32"/>
    <x v="57"/>
    <x v="1"/>
    <x v="174"/>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77"/>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Computers&amp;Accessories"/>
    <x v="177"/>
    <x v="0"/>
    <x v="177"/>
  </r>
  <r>
    <s v="B006LW0WDQ"/>
    <x v="178"/>
    <x v="15"/>
    <x v="0"/>
    <x v="77"/>
    <x v="7"/>
    <x v="5"/>
    <x v="17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78"/>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Electronics"/>
    <x v="178"/>
    <x v="0"/>
    <x v="178"/>
  </r>
  <r>
    <s v="B0758F7KK7"/>
    <x v="179"/>
    <x v="7"/>
    <x v="0"/>
    <x v="7"/>
    <x v="12"/>
    <x v="1"/>
    <x v="17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79"/>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Electronics"/>
    <x v="179"/>
    <x v="0"/>
    <x v="179"/>
  </r>
  <r>
    <s v="B09L835C3V"/>
    <x v="180"/>
    <x v="5"/>
    <x v="1"/>
    <x v="4"/>
    <x v="7"/>
    <x v="0"/>
    <x v="177"/>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0"/>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Electronics"/>
    <x v="180"/>
    <x v="1"/>
    <x v="180"/>
  </r>
  <r>
    <s v="B098TV3L96"/>
    <x v="181"/>
    <x v="5"/>
    <x v="9"/>
    <x v="18"/>
    <x v="50"/>
    <x v="11"/>
    <x v="152"/>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1"/>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Electronics"/>
    <x v="181"/>
    <x v="0"/>
    <x v="181"/>
  </r>
  <r>
    <s v="B09BW2GP18"/>
    <x v="182"/>
    <x v="1"/>
    <x v="100"/>
    <x v="5"/>
    <x v="58"/>
    <x v="2"/>
    <x v="178"/>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2"/>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Computers&amp;Accessories"/>
    <x v="182"/>
    <x v="1"/>
    <x v="182"/>
  </r>
  <r>
    <s v="B09B125CFJ"/>
    <x v="183"/>
    <x v="5"/>
    <x v="9"/>
    <x v="32"/>
    <x v="32"/>
    <x v="9"/>
    <x v="179"/>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83"/>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Electronics"/>
    <x v="183"/>
    <x v="0"/>
    <x v="183"/>
  </r>
  <r>
    <s v="B09RQRZW2X"/>
    <x v="184"/>
    <x v="5"/>
    <x v="6"/>
    <x v="10"/>
    <x v="11"/>
    <x v="7"/>
    <x v="180"/>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84"/>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Electronics"/>
    <x v="184"/>
    <x v="0"/>
    <x v="184"/>
  </r>
  <r>
    <s v="B07924P3C5"/>
    <x v="185"/>
    <x v="1"/>
    <x v="17"/>
    <x v="32"/>
    <x v="37"/>
    <x v="0"/>
    <x v="181"/>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85"/>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Computers&amp;Accessories"/>
    <x v="185"/>
    <x v="0"/>
    <x v="185"/>
  </r>
  <r>
    <s v="B07VVXJ2P5"/>
    <x v="186"/>
    <x v="7"/>
    <x v="101"/>
    <x v="4"/>
    <x v="59"/>
    <x v="9"/>
    <x v="182"/>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86"/>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Electronics"/>
    <x v="186"/>
    <x v="1"/>
    <x v="186"/>
  </r>
  <r>
    <s v="B06XFTHCNY"/>
    <x v="187"/>
    <x v="8"/>
    <x v="102"/>
    <x v="78"/>
    <x v="17"/>
    <x v="0"/>
    <x v="183"/>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87"/>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Electronics"/>
    <x v="187"/>
    <x v="0"/>
    <x v="187"/>
  </r>
  <r>
    <s v="B07DWFX9YS"/>
    <x v="188"/>
    <x v="1"/>
    <x v="103"/>
    <x v="18"/>
    <x v="4"/>
    <x v="0"/>
    <x v="184"/>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88"/>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Computers&amp;Accessories"/>
    <x v="188"/>
    <x v="2"/>
    <x v="188"/>
  </r>
  <r>
    <s v="B01D5H90L4"/>
    <x v="189"/>
    <x v="3"/>
    <x v="17"/>
    <x v="9"/>
    <x v="51"/>
    <x v="5"/>
    <x v="185"/>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89"/>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Electronics"/>
    <x v="189"/>
    <x v="0"/>
    <x v="189"/>
  </r>
  <r>
    <s v="B09F6D21BY"/>
    <x v="190"/>
    <x v="5"/>
    <x v="104"/>
    <x v="18"/>
    <x v="12"/>
    <x v="16"/>
    <x v="186"/>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0"/>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Electronics"/>
    <x v="190"/>
    <x v="2"/>
    <x v="190"/>
  </r>
  <r>
    <s v="B09LQQYNZQ"/>
    <x v="191"/>
    <x v="16"/>
    <x v="105"/>
    <x v="79"/>
    <x v="22"/>
    <x v="6"/>
    <x v="187"/>
    <s v="Type: HDMI|Power Requirement: DC 5 V|Number of Devices Supported: 1"/>
    <s v="AGIZGHZQQHZLE5L3CHVG7RHBP32Q,AEQ6N6MXEZYWGKZZIWZW2I75WFGQ,AEFAY7OKZJMR544YASL7AUXA7ZOQ,AG2XLW3HTVW2IH3H6AVNZMR3HQYQ"/>
    <s v="Sayan Dutta,Harish,Saurabh Majumdar,Ajay Kumar Gupta"/>
    <x v="191"/>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Electronics"/>
    <x v="191"/>
    <x v="2"/>
    <x v="191"/>
  </r>
  <r>
    <s v="B0B61HYR92"/>
    <x v="192"/>
    <x v="1"/>
    <x v="1"/>
    <x v="7"/>
    <x v="23"/>
    <x v="0"/>
    <x v="18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2"/>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Computers&amp;Accessories"/>
    <x v="192"/>
    <x v="1"/>
    <x v="192"/>
  </r>
  <r>
    <s v="B075ZTJ9XR"/>
    <x v="193"/>
    <x v="3"/>
    <x v="43"/>
    <x v="80"/>
    <x v="45"/>
    <x v="5"/>
    <x v="18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193"/>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Electronics"/>
    <x v="193"/>
    <x v="0"/>
    <x v="193"/>
  </r>
  <r>
    <s v="B0978V2CP6"/>
    <x v="194"/>
    <x v="17"/>
    <x v="106"/>
    <x v="81"/>
    <x v="56"/>
    <x v="1"/>
    <x v="19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194"/>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Electronics"/>
    <x v="194"/>
    <x v="2"/>
    <x v="194"/>
  </r>
  <r>
    <s v="B09LRZYBH1"/>
    <x v="195"/>
    <x v="18"/>
    <x v="107"/>
    <x v="38"/>
    <x v="1"/>
    <x v="11"/>
    <x v="19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195"/>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Electronics"/>
    <x v="195"/>
    <x v="2"/>
    <x v="195"/>
  </r>
  <r>
    <s v="B098LCVYPW"/>
    <x v="196"/>
    <x v="5"/>
    <x v="9"/>
    <x v="7"/>
    <x v="6"/>
    <x v="0"/>
    <x v="19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196"/>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Electronics"/>
    <x v="196"/>
    <x v="0"/>
    <x v="196"/>
  </r>
  <r>
    <s v="B08PZ6HZLT"/>
    <x v="197"/>
    <x v="4"/>
    <x v="108"/>
    <x v="82"/>
    <x v="3"/>
    <x v="1"/>
    <x v="19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197"/>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Electronics"/>
    <x v="197"/>
    <x v="2"/>
    <x v="197"/>
  </r>
  <r>
    <s v="B075TJHWVC"/>
    <x v="198"/>
    <x v="13"/>
    <x v="109"/>
    <x v="71"/>
    <x v="12"/>
    <x v="0"/>
    <x v="19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198"/>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Electronics"/>
    <x v="198"/>
    <x v="2"/>
    <x v="198"/>
  </r>
  <r>
    <s v="B09LV13JFB"/>
    <x v="199"/>
    <x v="5"/>
    <x v="0"/>
    <x v="7"/>
    <x v="12"/>
    <x v="8"/>
    <x v="19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199"/>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Electronics"/>
    <x v="199"/>
    <x v="0"/>
    <x v="199"/>
  </r>
  <r>
    <s v="B09VH568H7"/>
    <x v="200"/>
    <x v="1"/>
    <x v="110"/>
    <x v="52"/>
    <x v="12"/>
    <x v="11"/>
    <x v="19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0"/>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Computers&amp;Accessories"/>
    <x v="200"/>
    <x v="1"/>
    <x v="200"/>
  </r>
  <r>
    <s v="B08TZD7FQN"/>
    <x v="201"/>
    <x v="5"/>
    <x v="17"/>
    <x v="20"/>
    <x v="7"/>
    <x v="7"/>
    <x v="19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1"/>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Electronics"/>
    <x v="201"/>
    <x v="0"/>
    <x v="201"/>
  </r>
  <r>
    <s v="B0B21XL94T"/>
    <x v="202"/>
    <x v="4"/>
    <x v="111"/>
    <x v="83"/>
    <x v="60"/>
    <x v="4"/>
    <x v="19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2"/>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Electronics"/>
    <x v="202"/>
    <x v="2"/>
    <x v="202"/>
  </r>
  <r>
    <s v="B09PTT8DZF"/>
    <x v="203"/>
    <x v="1"/>
    <x v="112"/>
    <x v="84"/>
    <x v="25"/>
    <x v="2"/>
    <x v="19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03"/>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Computers&amp;Accessories"/>
    <x v="203"/>
    <x v="0"/>
    <x v="203"/>
  </r>
  <r>
    <s v="B08RZ12GKR"/>
    <x v="204"/>
    <x v="5"/>
    <x v="113"/>
    <x v="6"/>
    <x v="51"/>
    <x v="12"/>
    <x v="200"/>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04"/>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Electronics"/>
    <x v="204"/>
    <x v="0"/>
    <x v="204"/>
  </r>
  <r>
    <s v="B0B7B9V9QP"/>
    <x v="205"/>
    <x v="4"/>
    <x v="114"/>
    <x v="85"/>
    <x v="14"/>
    <x v="1"/>
    <x v="2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05"/>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Electronics"/>
    <x v="205"/>
    <x v="2"/>
    <x v="205"/>
  </r>
  <r>
    <s v="B08XXVXP3J"/>
    <x v="206"/>
    <x v="1"/>
    <x v="46"/>
    <x v="7"/>
    <x v="38"/>
    <x v="4"/>
    <x v="20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06"/>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Computers&amp;Accessories"/>
    <x v="206"/>
    <x v="0"/>
    <x v="206"/>
  </r>
  <r>
    <s v="B06XGWRKYT"/>
    <x v="207"/>
    <x v="6"/>
    <x v="36"/>
    <x v="46"/>
    <x v="7"/>
    <x v="11"/>
    <x v="203"/>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07"/>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Electronics"/>
    <x v="207"/>
    <x v="2"/>
    <x v="207"/>
  </r>
  <r>
    <s v="B09TY4MSH3"/>
    <x v="65"/>
    <x v="5"/>
    <x v="115"/>
    <x v="61"/>
    <x v="61"/>
    <x v="8"/>
    <x v="204"/>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08"/>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Electronics"/>
    <x v="208"/>
    <x v="2"/>
    <x v="208"/>
  </r>
  <r>
    <s v="B07RY2X9MP"/>
    <x v="208"/>
    <x v="3"/>
    <x v="116"/>
    <x v="53"/>
    <x v="45"/>
    <x v="6"/>
    <x v="20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09"/>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Electronics"/>
    <x v="209"/>
    <x v="2"/>
    <x v="209"/>
  </r>
  <r>
    <s v="B0B2C5MJN6"/>
    <x v="209"/>
    <x v="4"/>
    <x v="33"/>
    <x v="86"/>
    <x v="46"/>
    <x v="3"/>
    <x v="20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0"/>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Electronics"/>
    <x v="210"/>
    <x v="2"/>
    <x v="210"/>
  </r>
  <r>
    <s v="B0BBMGLQDW"/>
    <x v="210"/>
    <x v="3"/>
    <x v="20"/>
    <x v="18"/>
    <x v="16"/>
    <x v="0"/>
    <x v="20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1"/>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Electronics"/>
    <x v="211"/>
    <x v="2"/>
    <x v="211"/>
  </r>
  <r>
    <s v="B01LONQBDG"/>
    <x v="211"/>
    <x v="1"/>
    <x v="9"/>
    <x v="10"/>
    <x v="4"/>
    <x v="3"/>
    <x v="20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12"/>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Computers&amp;Accessories"/>
    <x v="212"/>
    <x v="0"/>
    <x v="212"/>
  </r>
  <r>
    <s v="B08XXF5V6G"/>
    <x v="212"/>
    <x v="4"/>
    <x v="117"/>
    <x v="87"/>
    <x v="15"/>
    <x v="5"/>
    <x v="20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13"/>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Electronics"/>
    <x v="213"/>
    <x v="2"/>
    <x v="213"/>
  </r>
  <r>
    <s v="B09MMD1FDN"/>
    <x v="213"/>
    <x v="5"/>
    <x v="9"/>
    <x v="3"/>
    <x v="7"/>
    <x v="2"/>
    <x v="21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14"/>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Electronics"/>
    <x v="214"/>
    <x v="0"/>
    <x v="214"/>
  </r>
  <r>
    <s v="B09HN7LD5L"/>
    <x v="214"/>
    <x v="7"/>
    <x v="118"/>
    <x v="88"/>
    <x v="45"/>
    <x v="1"/>
    <x v="23"/>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15"/>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Electronics"/>
    <x v="215"/>
    <x v="2"/>
    <x v="215"/>
  </r>
  <r>
    <s v="B0BNDD9TN6"/>
    <x v="215"/>
    <x v="11"/>
    <x v="119"/>
    <x v="89"/>
    <x v="41"/>
    <x v="6"/>
    <x v="21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16"/>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Electronics"/>
    <x v="216"/>
    <x v="2"/>
    <x v="216"/>
  </r>
  <r>
    <s v="B0941392C8"/>
    <x v="216"/>
    <x v="1"/>
    <x v="100"/>
    <x v="90"/>
    <x v="62"/>
    <x v="7"/>
    <x v="21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17"/>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Computers&amp;Accessories"/>
    <x v="217"/>
    <x v="1"/>
    <x v="217"/>
  </r>
  <r>
    <s v="B016MDK4F4"/>
    <x v="217"/>
    <x v="3"/>
    <x v="120"/>
    <x v="6"/>
    <x v="37"/>
    <x v="0"/>
    <x v="213"/>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18"/>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Electronics"/>
    <x v="218"/>
    <x v="1"/>
    <x v="218"/>
  </r>
  <r>
    <s v="B08G43CCLC"/>
    <x v="218"/>
    <x v="2"/>
    <x v="121"/>
    <x v="7"/>
    <x v="33"/>
    <x v="0"/>
    <x v="21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19"/>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Computers&amp;Accessories"/>
    <x v="219"/>
    <x v="0"/>
    <x v="219"/>
  </r>
  <r>
    <s v="B0B61GCHC1"/>
    <x v="219"/>
    <x v="1"/>
    <x v="1"/>
    <x v="7"/>
    <x v="23"/>
    <x v="4"/>
    <x v="215"/>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0"/>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Computers&amp;Accessories"/>
    <x v="220"/>
    <x v="1"/>
    <x v="220"/>
  </r>
  <r>
    <s v="B09PLD9TCD"/>
    <x v="220"/>
    <x v="4"/>
    <x v="122"/>
    <x v="91"/>
    <x v="60"/>
    <x v="0"/>
    <x v="216"/>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21"/>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Electronics"/>
    <x v="221"/>
    <x v="2"/>
    <x v="221"/>
  </r>
  <r>
    <s v="B0B8ZKWGKD"/>
    <x v="221"/>
    <x v="7"/>
    <x v="123"/>
    <x v="92"/>
    <x v="52"/>
    <x v="4"/>
    <x v="217"/>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22"/>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Electronics"/>
    <x v="222"/>
    <x v="2"/>
    <x v="222"/>
  </r>
  <r>
    <s v="B09NNJ9WYM"/>
    <x v="222"/>
    <x v="4"/>
    <x v="124"/>
    <x v="16"/>
    <x v="28"/>
    <x v="7"/>
    <x v="218"/>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23"/>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Electronics"/>
    <x v="223"/>
    <x v="2"/>
    <x v="223"/>
  </r>
  <r>
    <s v="B08H5L8V1L"/>
    <x v="223"/>
    <x v="1"/>
    <x v="125"/>
    <x v="0"/>
    <x v="39"/>
    <x v="4"/>
    <x v="21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24"/>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Computers&amp;Accessories"/>
    <x v="224"/>
    <x v="0"/>
    <x v="224"/>
  </r>
  <r>
    <s v="B09HCH3JZG"/>
    <x v="224"/>
    <x v="3"/>
    <x v="126"/>
    <x v="2"/>
    <x v="37"/>
    <x v="5"/>
    <x v="22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25"/>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Electronics"/>
    <x v="225"/>
    <x v="2"/>
    <x v="225"/>
  </r>
  <r>
    <s v="B097JVLW3L"/>
    <x v="225"/>
    <x v="19"/>
    <x v="127"/>
    <x v="93"/>
    <x v="47"/>
    <x v="12"/>
    <x v="2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26"/>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Electronics"/>
    <x v="226"/>
    <x v="2"/>
    <x v="226"/>
  </r>
  <r>
    <s v="B09SB6SJB4"/>
    <x v="226"/>
    <x v="1"/>
    <x v="100"/>
    <x v="20"/>
    <x v="33"/>
    <x v="3"/>
    <x v="222"/>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27"/>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Computers&amp;Accessories"/>
    <x v="227"/>
    <x v="1"/>
    <x v="227"/>
  </r>
  <r>
    <s v="B08NW8GHCJ"/>
    <x v="227"/>
    <x v="1"/>
    <x v="19"/>
    <x v="7"/>
    <x v="4"/>
    <x v="4"/>
    <x v="223"/>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28"/>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Computers&amp;Accessories"/>
    <x v="228"/>
    <x v="0"/>
    <x v="228"/>
  </r>
  <r>
    <s v="B09YHLPQYT"/>
    <x v="228"/>
    <x v="5"/>
    <x v="128"/>
    <x v="69"/>
    <x v="45"/>
    <x v="0"/>
    <x v="224"/>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29"/>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Electronics"/>
    <x v="229"/>
    <x v="0"/>
    <x v="229"/>
  </r>
  <r>
    <s v="B08G1RW2Q3"/>
    <x v="229"/>
    <x v="1"/>
    <x v="17"/>
    <x v="32"/>
    <x v="37"/>
    <x v="1"/>
    <x v="225"/>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0"/>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Computers&amp;Accessories"/>
    <x v="230"/>
    <x v="0"/>
    <x v="230"/>
  </r>
  <r>
    <s v="B08YXJJW8H"/>
    <x v="230"/>
    <x v="5"/>
    <x v="129"/>
    <x v="4"/>
    <x v="25"/>
    <x v="2"/>
    <x v="226"/>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31"/>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Electronics"/>
    <x v="231"/>
    <x v="0"/>
    <x v="231"/>
  </r>
  <r>
    <s v="B09P8M18QM"/>
    <x v="231"/>
    <x v="5"/>
    <x v="130"/>
    <x v="36"/>
    <x v="30"/>
    <x v="8"/>
    <x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32"/>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Electronics"/>
    <x v="232"/>
    <x v="2"/>
    <x v="232"/>
  </r>
  <r>
    <s v="B08BG4M4N7"/>
    <x v="232"/>
    <x v="5"/>
    <x v="1"/>
    <x v="6"/>
    <x v="12"/>
    <x v="11"/>
    <x v="22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33"/>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Electronics"/>
    <x v="233"/>
    <x v="1"/>
    <x v="233"/>
  </r>
  <r>
    <s v="B07VJ9ZTXS"/>
    <x v="233"/>
    <x v="3"/>
    <x v="17"/>
    <x v="20"/>
    <x v="7"/>
    <x v="1"/>
    <x v="2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34"/>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Electronics"/>
    <x v="234"/>
    <x v="0"/>
    <x v="234"/>
  </r>
  <r>
    <s v="B084872DQY"/>
    <x v="234"/>
    <x v="4"/>
    <x v="16"/>
    <x v="94"/>
    <x v="22"/>
    <x v="4"/>
    <x v="230"/>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35"/>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Electronics"/>
    <x v="235"/>
    <x v="2"/>
    <x v="235"/>
  </r>
  <r>
    <s v="B00GGGOYEU"/>
    <x v="235"/>
    <x v="1"/>
    <x v="17"/>
    <x v="3"/>
    <x v="51"/>
    <x v="2"/>
    <x v="231"/>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36"/>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Computers&amp;Accessories"/>
    <x v="236"/>
    <x v="0"/>
    <x v="236"/>
  </r>
  <r>
    <s v="B08FD2VSD9"/>
    <x v="236"/>
    <x v="4"/>
    <x v="131"/>
    <x v="95"/>
    <x v="41"/>
    <x v="0"/>
    <x v="232"/>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3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Electronics"/>
    <x v="237"/>
    <x v="2"/>
    <x v="237"/>
  </r>
  <r>
    <s v="B087JWLZ2K"/>
    <x v="237"/>
    <x v="4"/>
    <x v="132"/>
    <x v="96"/>
    <x v="20"/>
    <x v="2"/>
    <x v="233"/>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38"/>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Electronics"/>
    <x v="238"/>
    <x v="2"/>
    <x v="238"/>
  </r>
  <r>
    <s v="B08PKBMJKS"/>
    <x v="238"/>
    <x v="5"/>
    <x v="133"/>
    <x v="6"/>
    <x v="4"/>
    <x v="11"/>
    <x v="23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39"/>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Electronics"/>
    <x v="239"/>
    <x v="1"/>
    <x v="239"/>
  </r>
  <r>
    <s v="B0B8VQ7KDS"/>
    <x v="239"/>
    <x v="13"/>
    <x v="54"/>
    <x v="61"/>
    <x v="61"/>
    <x v="4"/>
    <x v="235"/>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40"/>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Electronics"/>
    <x v="240"/>
    <x v="2"/>
    <x v="240"/>
  </r>
  <r>
    <s v="B086JTMRYL"/>
    <x v="240"/>
    <x v="1"/>
    <x v="134"/>
    <x v="2"/>
    <x v="44"/>
    <x v="5"/>
    <x v="236"/>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4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Computers&amp;Accessories"/>
    <x v="241"/>
    <x v="2"/>
    <x v="241"/>
  </r>
  <r>
    <s v="B09RWQ7YR6"/>
    <x v="241"/>
    <x v="4"/>
    <x v="135"/>
    <x v="97"/>
    <x v="42"/>
    <x v="4"/>
    <x v="169"/>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42"/>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Electronics"/>
    <x v="242"/>
    <x v="2"/>
    <x v="172"/>
  </r>
  <r>
    <s v="B00OFM6PEO"/>
    <x v="242"/>
    <x v="1"/>
    <x v="17"/>
    <x v="32"/>
    <x v="37"/>
    <x v="4"/>
    <x v="237"/>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43"/>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Computers&amp;Accessories"/>
    <x v="243"/>
    <x v="0"/>
    <x v="242"/>
  </r>
  <r>
    <s v="B0BF57RN3K"/>
    <x v="243"/>
    <x v="20"/>
    <x v="136"/>
    <x v="17"/>
    <x v="63"/>
    <x v="0"/>
    <x v="238"/>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4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Electronics"/>
    <x v="244"/>
    <x v="2"/>
    <x v="243"/>
  </r>
  <r>
    <s v="B0B3RRWSF6"/>
    <x v="244"/>
    <x v="20"/>
    <x v="137"/>
    <x v="98"/>
    <x v="23"/>
    <x v="4"/>
    <x v="23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4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Electronics"/>
    <x v="245"/>
    <x v="2"/>
    <x v="244"/>
  </r>
  <r>
    <s v="B0B5B6PQCT"/>
    <x v="245"/>
    <x v="20"/>
    <x v="138"/>
    <x v="99"/>
    <x v="38"/>
    <x v="11"/>
    <x v="24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4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Electronics"/>
    <x v="246"/>
    <x v="2"/>
    <x v="245"/>
  </r>
  <r>
    <s v="B08HV83HL3"/>
    <x v="246"/>
    <x v="21"/>
    <x v="139"/>
    <x v="28"/>
    <x v="64"/>
    <x v="4"/>
    <x v="241"/>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4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Electronics"/>
    <x v="247"/>
    <x v="2"/>
    <x v="246"/>
  </r>
  <r>
    <s v="B0BBN4DZBD"/>
    <x v="247"/>
    <x v="22"/>
    <x v="140"/>
    <x v="100"/>
    <x v="24"/>
    <x v="1"/>
    <x v="242"/>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4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Electronics"/>
    <x v="248"/>
    <x v="2"/>
    <x v="247"/>
  </r>
  <r>
    <s v="B0B3CPQ5PF"/>
    <x v="248"/>
    <x v="22"/>
    <x v="141"/>
    <x v="101"/>
    <x v="22"/>
    <x v="4"/>
    <x v="243"/>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4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Electronics"/>
    <x v="249"/>
    <x v="2"/>
    <x v="248"/>
  </r>
  <r>
    <s v="B0BDRVFDKP"/>
    <x v="249"/>
    <x v="23"/>
    <x v="142"/>
    <x v="5"/>
    <x v="1"/>
    <x v="5"/>
    <x v="244"/>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Electronics"/>
    <x v="250"/>
    <x v="2"/>
    <x v="249"/>
  </r>
  <r>
    <s v="B0B5LVS732"/>
    <x v="250"/>
    <x v="20"/>
    <x v="143"/>
    <x v="72"/>
    <x v="29"/>
    <x v="3"/>
    <x v="245"/>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5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Electronics"/>
    <x v="251"/>
    <x v="2"/>
    <x v="250"/>
  </r>
  <r>
    <s v="B09V2Q4QVQ"/>
    <x v="251"/>
    <x v="24"/>
    <x v="54"/>
    <x v="25"/>
    <x v="65"/>
    <x v="1"/>
    <x v="246"/>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5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Electronics"/>
    <x v="252"/>
    <x v="2"/>
    <x v="251"/>
  </r>
  <r>
    <s v="B09V12K8NT"/>
    <x v="252"/>
    <x v="20"/>
    <x v="57"/>
    <x v="102"/>
    <x v="66"/>
    <x v="2"/>
    <x v="24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5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Electronics"/>
    <x v="253"/>
    <x v="2"/>
    <x v="252"/>
  </r>
  <r>
    <s v="B01DEWVZ2C"/>
    <x v="253"/>
    <x v="25"/>
    <x v="20"/>
    <x v="7"/>
    <x v="46"/>
    <x v="3"/>
    <x v="248"/>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5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Electronics"/>
    <x v="254"/>
    <x v="2"/>
    <x v="253"/>
  </r>
  <r>
    <s v="B0BMGB3CH9"/>
    <x v="254"/>
    <x v="22"/>
    <x v="144"/>
    <x v="103"/>
    <x v="67"/>
    <x v="0"/>
    <x v="98"/>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5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Electronics"/>
    <x v="255"/>
    <x v="2"/>
    <x v="98"/>
  </r>
  <r>
    <s v="B08D77XZX5"/>
    <x v="255"/>
    <x v="25"/>
    <x v="20"/>
    <x v="61"/>
    <x v="59"/>
    <x v="2"/>
    <x v="249"/>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56"/>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Electronics"/>
    <x v="256"/>
    <x v="2"/>
    <x v="254"/>
  </r>
  <r>
    <s v="B09XB8GFBQ"/>
    <x v="256"/>
    <x v="22"/>
    <x v="108"/>
    <x v="103"/>
    <x v="19"/>
    <x v="1"/>
    <x v="25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57"/>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Electronics"/>
    <x v="257"/>
    <x v="2"/>
    <x v="255"/>
  </r>
  <r>
    <s v="B07WG8PDCW"/>
    <x v="257"/>
    <x v="26"/>
    <x v="9"/>
    <x v="40"/>
    <x v="21"/>
    <x v="1"/>
    <x v="251"/>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5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Electronics"/>
    <x v="258"/>
    <x v="0"/>
    <x v="256"/>
  </r>
  <r>
    <s v="B07GPXXNNG"/>
    <x v="258"/>
    <x v="25"/>
    <x v="9"/>
    <x v="7"/>
    <x v="6"/>
    <x v="3"/>
    <x v="252"/>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5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Electronics"/>
    <x v="259"/>
    <x v="0"/>
    <x v="257"/>
  </r>
  <r>
    <s v="B08MC57J31"/>
    <x v="259"/>
    <x v="21"/>
    <x v="57"/>
    <x v="61"/>
    <x v="46"/>
    <x v="4"/>
    <x v="253"/>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60"/>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Electronics"/>
    <x v="260"/>
    <x v="2"/>
    <x v="258"/>
  </r>
  <r>
    <s v="B0746JGVDS"/>
    <x v="260"/>
    <x v="27"/>
    <x v="9"/>
    <x v="7"/>
    <x v="6"/>
    <x v="2"/>
    <x v="254"/>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61"/>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Electronics"/>
    <x v="261"/>
    <x v="0"/>
    <x v="259"/>
  </r>
  <r>
    <s v="B08VFF6JQ8"/>
    <x v="261"/>
    <x v="28"/>
    <x v="145"/>
    <x v="65"/>
    <x v="24"/>
    <x v="5"/>
    <x v="255"/>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62"/>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Electronics"/>
    <x v="262"/>
    <x v="2"/>
    <x v="260"/>
  </r>
  <r>
    <s v="B09NVPSCQT"/>
    <x v="262"/>
    <x v="20"/>
    <x v="37"/>
    <x v="38"/>
    <x v="12"/>
    <x v="1"/>
    <x v="25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6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Electronics"/>
    <x v="263"/>
    <x v="2"/>
    <x v="261"/>
  </r>
  <r>
    <s v="B09YV4RG4D"/>
    <x v="263"/>
    <x v="20"/>
    <x v="57"/>
    <x v="104"/>
    <x v="68"/>
    <x v="0"/>
    <x v="257"/>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6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Electronics"/>
    <x v="264"/>
    <x v="2"/>
    <x v="262"/>
  </r>
  <r>
    <s v="B09TWHTBKQ"/>
    <x v="264"/>
    <x v="22"/>
    <x v="146"/>
    <x v="105"/>
    <x v="49"/>
    <x v="3"/>
    <x v="25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6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Electronics"/>
    <x v="265"/>
    <x v="2"/>
    <x v="263"/>
  </r>
  <r>
    <s v="B0B4F2XCK3"/>
    <x v="265"/>
    <x v="22"/>
    <x v="147"/>
    <x v="106"/>
    <x v="24"/>
    <x v="3"/>
    <x v="25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6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Electronics"/>
    <x v="266"/>
    <x v="2"/>
    <x v="264"/>
  </r>
  <r>
    <s v="B09YV4MW2T"/>
    <x v="266"/>
    <x v="20"/>
    <x v="148"/>
    <x v="98"/>
    <x v="33"/>
    <x v="0"/>
    <x v="26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6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Electronics"/>
    <x v="267"/>
    <x v="2"/>
    <x v="265"/>
  </r>
  <r>
    <s v="B07WGMMQGP"/>
    <x v="267"/>
    <x v="22"/>
    <x v="149"/>
    <x v="107"/>
    <x v="67"/>
    <x v="1"/>
    <x v="261"/>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6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Electronics"/>
    <x v="268"/>
    <x v="2"/>
    <x v="266"/>
  </r>
  <r>
    <s v="B09GFPVD9Y"/>
    <x v="268"/>
    <x v="22"/>
    <x v="58"/>
    <x v="108"/>
    <x v="47"/>
    <x v="3"/>
    <x v="262"/>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6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Electronics"/>
    <x v="269"/>
    <x v="2"/>
    <x v="267"/>
  </r>
  <r>
    <s v="B0B3N7LR6K"/>
    <x v="269"/>
    <x v="20"/>
    <x v="150"/>
    <x v="109"/>
    <x v="59"/>
    <x v="4"/>
    <x v="263"/>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7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Electronics"/>
    <x v="270"/>
    <x v="2"/>
    <x v="268"/>
  </r>
  <r>
    <s v="B09ZQK9X8G"/>
    <x v="270"/>
    <x v="20"/>
    <x v="151"/>
    <x v="110"/>
    <x v="7"/>
    <x v="3"/>
    <x v="264"/>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71"/>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Electronics"/>
    <x v="271"/>
    <x v="2"/>
    <x v="269"/>
  </r>
  <r>
    <s v="B07WJV6P1R"/>
    <x v="271"/>
    <x v="22"/>
    <x v="152"/>
    <x v="82"/>
    <x v="69"/>
    <x v="3"/>
    <x v="265"/>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7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Electronics"/>
    <x v="272"/>
    <x v="2"/>
    <x v="270"/>
  </r>
  <r>
    <s v="B09FFK1PQG"/>
    <x v="272"/>
    <x v="26"/>
    <x v="153"/>
    <x v="65"/>
    <x v="70"/>
    <x v="5"/>
    <x v="266"/>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73"/>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Electronics"/>
    <x v="273"/>
    <x v="2"/>
    <x v="271"/>
  </r>
  <r>
    <s v="B09RMQYHLH"/>
    <x v="273"/>
    <x v="22"/>
    <x v="147"/>
    <x v="46"/>
    <x v="65"/>
    <x v="0"/>
    <x v="267"/>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74"/>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Electronics"/>
    <x v="274"/>
    <x v="2"/>
    <x v="272"/>
  </r>
  <r>
    <s v="B08ZN4B121"/>
    <x v="274"/>
    <x v="29"/>
    <x v="154"/>
    <x v="25"/>
    <x v="39"/>
    <x v="11"/>
    <x v="26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75"/>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Electronics"/>
    <x v="275"/>
    <x v="2"/>
    <x v="273"/>
  </r>
  <r>
    <s v="B08VB34KJ1"/>
    <x v="275"/>
    <x v="22"/>
    <x v="155"/>
    <x v="111"/>
    <x v="71"/>
    <x v="0"/>
    <x v="269"/>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7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Electronics"/>
    <x v="276"/>
    <x v="2"/>
    <x v="274"/>
  </r>
  <r>
    <s v="B09T39K9YL"/>
    <x v="276"/>
    <x v="22"/>
    <x v="24"/>
    <x v="11"/>
    <x v="44"/>
    <x v="2"/>
    <x v="27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7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Electronics"/>
    <x v="277"/>
    <x v="2"/>
    <x v="275"/>
  </r>
  <r>
    <s v="B08VF8V79P"/>
    <x v="277"/>
    <x v="28"/>
    <x v="156"/>
    <x v="65"/>
    <x v="60"/>
    <x v="5"/>
    <x v="27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78"/>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Electronics"/>
    <x v="278"/>
    <x v="2"/>
    <x v="276"/>
  </r>
  <r>
    <s v="B08G28Z33M"/>
    <x v="278"/>
    <x v="25"/>
    <x v="0"/>
    <x v="3"/>
    <x v="1"/>
    <x v="1"/>
    <x v="272"/>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79"/>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Electronics"/>
    <x v="279"/>
    <x v="0"/>
    <x v="277"/>
  </r>
  <r>
    <s v="B07WDKLDRX"/>
    <x v="279"/>
    <x v="22"/>
    <x v="141"/>
    <x v="24"/>
    <x v="40"/>
    <x v="5"/>
    <x v="273"/>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80"/>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Electronics"/>
    <x v="280"/>
    <x v="2"/>
    <x v="278"/>
  </r>
  <r>
    <s v="B09MQSCJQ1"/>
    <x v="280"/>
    <x v="20"/>
    <x v="107"/>
    <x v="99"/>
    <x v="62"/>
    <x v="0"/>
    <x v="274"/>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8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Electronics"/>
    <x v="281"/>
    <x v="2"/>
    <x v="279"/>
  </r>
  <r>
    <s v="B094YFFSMY"/>
    <x v="281"/>
    <x v="30"/>
    <x v="0"/>
    <x v="18"/>
    <x v="23"/>
    <x v="1"/>
    <x v="275"/>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8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Electronics"/>
    <x v="282"/>
    <x v="0"/>
    <x v="280"/>
  </r>
  <r>
    <s v="B09MT84WV5"/>
    <x v="282"/>
    <x v="23"/>
    <x v="157"/>
    <x v="38"/>
    <x v="62"/>
    <x v="4"/>
    <x v="27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8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Electronics"/>
    <x v="283"/>
    <x v="2"/>
    <x v="281"/>
  </r>
  <r>
    <s v="B08VS3YLRK"/>
    <x v="283"/>
    <x v="28"/>
    <x v="158"/>
    <x v="31"/>
    <x v="6"/>
    <x v="3"/>
    <x v="277"/>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84"/>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Electronics"/>
    <x v="284"/>
    <x v="2"/>
    <x v="282"/>
  </r>
  <r>
    <s v="B0BP18W8TM"/>
    <x v="284"/>
    <x v="20"/>
    <x v="150"/>
    <x v="98"/>
    <x v="12"/>
    <x v="5"/>
    <x v="204"/>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85"/>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Electronics"/>
    <x v="285"/>
    <x v="2"/>
    <x v="283"/>
  </r>
  <r>
    <s v="B07GXHC691"/>
    <x v="285"/>
    <x v="31"/>
    <x v="159"/>
    <x v="6"/>
    <x v="23"/>
    <x v="4"/>
    <x v="278"/>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86"/>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Electronics"/>
    <x v="286"/>
    <x v="1"/>
    <x v="284"/>
  </r>
  <r>
    <s v="B08FN6WGDQ"/>
    <x v="286"/>
    <x v="25"/>
    <x v="160"/>
    <x v="56"/>
    <x v="16"/>
    <x v="1"/>
    <x v="279"/>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87"/>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Electronics"/>
    <x v="287"/>
    <x v="2"/>
    <x v="285"/>
  </r>
  <r>
    <s v="B085HY1DGR"/>
    <x v="287"/>
    <x v="32"/>
    <x v="159"/>
    <x v="7"/>
    <x v="2"/>
    <x v="1"/>
    <x v="28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88"/>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Computers&amp;Accessories"/>
    <x v="288"/>
    <x v="1"/>
    <x v="286"/>
  </r>
  <r>
    <s v="B08D75R3Z1"/>
    <x v="288"/>
    <x v="25"/>
    <x v="17"/>
    <x v="21"/>
    <x v="72"/>
    <x v="9"/>
    <x v="281"/>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289"/>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Electronics"/>
    <x v="289"/>
    <x v="0"/>
    <x v="287"/>
  </r>
  <r>
    <s v="B09WRMNJ9G"/>
    <x v="289"/>
    <x v="22"/>
    <x v="161"/>
    <x v="112"/>
    <x v="73"/>
    <x v="0"/>
    <x v="282"/>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290"/>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Electronics"/>
    <x v="290"/>
    <x v="2"/>
    <x v="288"/>
  </r>
  <r>
    <s v="B09ZPL5VYM"/>
    <x v="290"/>
    <x v="31"/>
    <x v="1"/>
    <x v="6"/>
    <x v="12"/>
    <x v="3"/>
    <x v="283"/>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291"/>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Electronics"/>
    <x v="291"/>
    <x v="1"/>
    <x v="289"/>
  </r>
  <r>
    <s v="B0993BB11X"/>
    <x v="291"/>
    <x v="21"/>
    <x v="25"/>
    <x v="25"/>
    <x v="25"/>
    <x v="1"/>
    <x v="284"/>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292"/>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Electronics"/>
    <x v="292"/>
    <x v="2"/>
    <x v="290"/>
  </r>
  <r>
    <s v="B085W8CFLH"/>
    <x v="292"/>
    <x v="25"/>
    <x v="20"/>
    <x v="113"/>
    <x v="26"/>
    <x v="12"/>
    <x v="285"/>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293"/>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Electronics"/>
    <x v="293"/>
    <x v="2"/>
    <x v="291"/>
  </r>
  <r>
    <s v="B07RD611Z8"/>
    <x v="293"/>
    <x v="21"/>
    <x v="136"/>
    <x v="61"/>
    <x v="24"/>
    <x v="3"/>
    <x v="286"/>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294"/>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Electronics"/>
    <x v="294"/>
    <x v="2"/>
    <x v="292"/>
  </r>
  <r>
    <s v="B09XBJ1CTN"/>
    <x v="294"/>
    <x v="28"/>
    <x v="162"/>
    <x v="7"/>
    <x v="43"/>
    <x v="0"/>
    <x v="287"/>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295"/>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Electronics"/>
    <x v="295"/>
    <x v="2"/>
    <x v="293"/>
  </r>
  <r>
    <s v="B08MTCKDYN"/>
    <x v="295"/>
    <x v="33"/>
    <x v="110"/>
    <x v="52"/>
    <x v="12"/>
    <x v="3"/>
    <x v="288"/>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296"/>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Electronics"/>
    <x v="296"/>
    <x v="1"/>
    <x v="294"/>
  </r>
  <r>
    <s v="B09QS8V5N8"/>
    <x v="296"/>
    <x v="22"/>
    <x v="147"/>
    <x v="106"/>
    <x v="24"/>
    <x v="3"/>
    <x v="289"/>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297"/>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Electronics"/>
    <x v="297"/>
    <x v="2"/>
    <x v="295"/>
  </r>
  <r>
    <s v="B089WB69Y1"/>
    <x v="297"/>
    <x v="28"/>
    <x v="46"/>
    <x v="114"/>
    <x v="29"/>
    <x v="1"/>
    <x v="290"/>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298"/>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Electronics"/>
    <x v="298"/>
    <x v="0"/>
    <x v="296"/>
  </r>
  <r>
    <s v="B0116MIKKC"/>
    <x v="298"/>
    <x v="28"/>
    <x v="159"/>
    <x v="115"/>
    <x v="17"/>
    <x v="6"/>
    <x v="291"/>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299"/>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Electronics"/>
    <x v="299"/>
    <x v="1"/>
    <x v="297"/>
  </r>
  <r>
    <s v="B09P858DK8"/>
    <x v="299"/>
    <x v="27"/>
    <x v="62"/>
    <x v="18"/>
    <x v="59"/>
    <x v="1"/>
    <x v="292"/>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00"/>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Electronics"/>
    <x v="300"/>
    <x v="0"/>
    <x v="298"/>
  </r>
  <r>
    <s v="B07DJLFMPS"/>
    <x v="300"/>
    <x v="23"/>
    <x v="163"/>
    <x v="57"/>
    <x v="31"/>
    <x v="1"/>
    <x v="293"/>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01"/>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Electronics"/>
    <x v="301"/>
    <x v="0"/>
    <x v="299"/>
  </r>
  <r>
    <s v="B07S9S86BF"/>
    <x v="301"/>
    <x v="25"/>
    <x v="20"/>
    <x v="70"/>
    <x v="12"/>
    <x v="3"/>
    <x v="294"/>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02"/>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Electronics"/>
    <x v="302"/>
    <x v="2"/>
    <x v="300"/>
  </r>
  <r>
    <s v="B07N8RQ6W7"/>
    <x v="302"/>
    <x v="31"/>
    <x v="164"/>
    <x v="3"/>
    <x v="68"/>
    <x v="3"/>
    <x v="29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03"/>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Electronics"/>
    <x v="303"/>
    <x v="1"/>
    <x v="301"/>
  </r>
  <r>
    <s v="B09FKDH6FS"/>
    <x v="303"/>
    <x v="22"/>
    <x v="165"/>
    <x v="104"/>
    <x v="74"/>
    <x v="1"/>
    <x v="296"/>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04"/>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Electronics"/>
    <x v="304"/>
    <x v="2"/>
    <x v="302"/>
  </r>
  <r>
    <s v="B095RTJH1M"/>
    <x v="304"/>
    <x v="34"/>
    <x v="25"/>
    <x v="116"/>
    <x v="39"/>
    <x v="13"/>
    <x v="2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05"/>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Electronics"/>
    <x v="305"/>
    <x v="2"/>
    <x v="303"/>
  </r>
  <r>
    <s v="B097R25DP7"/>
    <x v="305"/>
    <x v="20"/>
    <x v="37"/>
    <x v="72"/>
    <x v="57"/>
    <x v="1"/>
    <x v="298"/>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06"/>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Electronics"/>
    <x v="306"/>
    <x v="2"/>
    <x v="304"/>
  </r>
  <r>
    <s v="B07WDK3ZS2"/>
    <x v="306"/>
    <x v="22"/>
    <x v="166"/>
    <x v="117"/>
    <x v="75"/>
    <x v="4"/>
    <x v="2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07"/>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Electronics"/>
    <x v="307"/>
    <x v="2"/>
    <x v="305"/>
  </r>
  <r>
    <s v="B08RZ5K9YH"/>
    <x v="307"/>
    <x v="28"/>
    <x v="25"/>
    <x v="18"/>
    <x v="7"/>
    <x v="4"/>
    <x v="300"/>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08"/>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Electronics"/>
    <x v="308"/>
    <x v="2"/>
    <x v="306"/>
  </r>
  <r>
    <s v="B08444S68L"/>
    <x v="308"/>
    <x v="22"/>
    <x v="167"/>
    <x v="56"/>
    <x v="54"/>
    <x v="0"/>
    <x v="301"/>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09"/>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Electronics"/>
    <x v="309"/>
    <x v="2"/>
    <x v="307"/>
  </r>
  <r>
    <s v="B09JS562TP"/>
    <x v="309"/>
    <x v="24"/>
    <x v="75"/>
    <x v="118"/>
    <x v="76"/>
    <x v="1"/>
    <x v="1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10"/>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Electronics"/>
    <x v="310"/>
    <x v="2"/>
    <x v="18"/>
  </r>
  <r>
    <s v="B0B23LW7NV"/>
    <x v="310"/>
    <x v="34"/>
    <x v="25"/>
    <x v="116"/>
    <x v="39"/>
    <x v="17"/>
    <x v="302"/>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11"/>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Electronics"/>
    <x v="311"/>
    <x v="2"/>
    <x v="308"/>
  </r>
  <r>
    <s v="B09KGV7WSV"/>
    <x v="311"/>
    <x v="35"/>
    <x v="168"/>
    <x v="110"/>
    <x v="6"/>
    <x v="4"/>
    <x v="303"/>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12"/>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Electronics"/>
    <x v="312"/>
    <x v="2"/>
    <x v="309"/>
  </r>
  <r>
    <s v="B0971DWFDT"/>
    <x v="312"/>
    <x v="26"/>
    <x v="169"/>
    <x v="3"/>
    <x v="41"/>
    <x v="0"/>
    <x v="304"/>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13"/>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Electronics"/>
    <x v="313"/>
    <x v="0"/>
    <x v="310"/>
  </r>
  <r>
    <s v="B0BNV7JM5Y"/>
    <x v="313"/>
    <x v="20"/>
    <x v="170"/>
    <x v="99"/>
    <x v="29"/>
    <x v="3"/>
    <x v="305"/>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14"/>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Electronics"/>
    <x v="314"/>
    <x v="2"/>
    <x v="311"/>
  </r>
  <r>
    <s v="B0B53QFZPY"/>
    <x v="314"/>
    <x v="20"/>
    <x v="54"/>
    <x v="110"/>
    <x v="33"/>
    <x v="8"/>
    <x v="306"/>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15"/>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Electronics"/>
    <x v="315"/>
    <x v="2"/>
    <x v="312"/>
  </r>
  <r>
    <s v="B01F25X6RQ"/>
    <x v="315"/>
    <x v="25"/>
    <x v="6"/>
    <x v="6"/>
    <x v="22"/>
    <x v="0"/>
    <x v="307"/>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16"/>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Electronics"/>
    <x v="316"/>
    <x v="0"/>
    <x v="313"/>
  </r>
  <r>
    <s v="B0B244R4KB"/>
    <x v="316"/>
    <x v="34"/>
    <x v="25"/>
    <x v="116"/>
    <x v="39"/>
    <x v="13"/>
    <x v="308"/>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17"/>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Electronics"/>
    <x v="317"/>
    <x v="2"/>
    <x v="314"/>
  </r>
  <r>
    <s v="B092JHPL72"/>
    <x v="317"/>
    <x v="36"/>
    <x v="171"/>
    <x v="7"/>
    <x v="38"/>
    <x v="7"/>
    <x v="309"/>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18"/>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Electronics"/>
    <x v="318"/>
    <x v="0"/>
    <x v="315"/>
  </r>
  <r>
    <s v="B0B3MWYCHQ"/>
    <x v="318"/>
    <x v="20"/>
    <x v="170"/>
    <x v="98"/>
    <x v="16"/>
    <x v="0"/>
    <x v="310"/>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19"/>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Electronics"/>
    <x v="319"/>
    <x v="2"/>
    <x v="316"/>
  </r>
  <r>
    <s v="B09J2MM5C6"/>
    <x v="319"/>
    <x v="37"/>
    <x v="13"/>
    <x v="31"/>
    <x v="68"/>
    <x v="0"/>
    <x v="311"/>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20"/>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Electronics"/>
    <x v="320"/>
    <x v="0"/>
    <x v="317"/>
  </r>
  <r>
    <s v="B07Q4QV1DL"/>
    <x v="320"/>
    <x v="31"/>
    <x v="43"/>
    <x v="31"/>
    <x v="53"/>
    <x v="6"/>
    <x v="31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21"/>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Electronics"/>
    <x v="321"/>
    <x v="0"/>
    <x v="318"/>
  </r>
  <r>
    <s v="B0B56YRBNT"/>
    <x v="321"/>
    <x v="22"/>
    <x v="108"/>
    <x v="119"/>
    <x v="42"/>
    <x v="11"/>
    <x v="313"/>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22"/>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Electronics"/>
    <x v="322"/>
    <x v="2"/>
    <x v="319"/>
  </r>
  <r>
    <s v="B08K4PSZ3V"/>
    <x v="322"/>
    <x v="35"/>
    <x v="9"/>
    <x v="7"/>
    <x v="6"/>
    <x v="11"/>
    <x v="314"/>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23"/>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Electronics"/>
    <x v="323"/>
    <x v="0"/>
    <x v="320"/>
  </r>
  <r>
    <s v="B085CZ3SR1"/>
    <x v="323"/>
    <x v="28"/>
    <x v="6"/>
    <x v="20"/>
    <x v="40"/>
    <x v="0"/>
    <x v="315"/>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24"/>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Electronics"/>
    <x v="324"/>
    <x v="0"/>
    <x v="321"/>
  </r>
  <r>
    <s v="B09Z6WH2N1"/>
    <x v="324"/>
    <x v="33"/>
    <x v="172"/>
    <x v="6"/>
    <x v="68"/>
    <x v="0"/>
    <x v="316"/>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25"/>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Electronics"/>
    <x v="325"/>
    <x v="1"/>
    <x v="322"/>
  </r>
  <r>
    <s v="B0BGSV43WY"/>
    <x v="325"/>
    <x v="20"/>
    <x v="173"/>
    <x v="104"/>
    <x v="11"/>
    <x v="12"/>
    <x v="92"/>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26"/>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Electronics"/>
    <x v="326"/>
    <x v="2"/>
    <x v="323"/>
  </r>
  <r>
    <s v="B0926V9CTV"/>
    <x v="326"/>
    <x v="31"/>
    <x v="174"/>
    <x v="20"/>
    <x v="5"/>
    <x v="4"/>
    <x v="317"/>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27"/>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Electronics"/>
    <x v="327"/>
    <x v="1"/>
    <x v="324"/>
  </r>
  <r>
    <s v="B0BBFJ9M3X"/>
    <x v="327"/>
    <x v="22"/>
    <x v="10"/>
    <x v="46"/>
    <x v="10"/>
    <x v="2"/>
    <x v="318"/>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28"/>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Electronics"/>
    <x v="328"/>
    <x v="2"/>
    <x v="325"/>
  </r>
  <r>
    <s v="B09PLFJ7ZW"/>
    <x v="328"/>
    <x v="20"/>
    <x v="138"/>
    <x v="72"/>
    <x v="12"/>
    <x v="2"/>
    <x v="31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29"/>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Electronics"/>
    <x v="329"/>
    <x v="2"/>
    <x v="326"/>
  </r>
  <r>
    <s v="B07GNC2592"/>
    <x v="329"/>
    <x v="27"/>
    <x v="20"/>
    <x v="7"/>
    <x v="46"/>
    <x v="1"/>
    <x v="320"/>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30"/>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Electronics"/>
    <x v="330"/>
    <x v="2"/>
    <x v="327"/>
  </r>
  <r>
    <s v="B09TP5KBN7"/>
    <x v="330"/>
    <x v="28"/>
    <x v="1"/>
    <x v="0"/>
    <x v="53"/>
    <x v="1"/>
    <x v="321"/>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31"/>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Electronics"/>
    <x v="331"/>
    <x v="1"/>
    <x v="328"/>
  </r>
  <r>
    <s v="B0949SBKMP"/>
    <x v="331"/>
    <x v="20"/>
    <x v="136"/>
    <x v="102"/>
    <x v="77"/>
    <x v="1"/>
    <x v="322"/>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32"/>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Electronics"/>
    <x v="332"/>
    <x v="2"/>
    <x v="329"/>
  </r>
  <r>
    <s v="B0BD3T6Z1D"/>
    <x v="332"/>
    <x v="22"/>
    <x v="147"/>
    <x v="119"/>
    <x v="78"/>
    <x v="3"/>
    <x v="323"/>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33"/>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Electronics"/>
    <x v="333"/>
    <x v="2"/>
    <x v="330"/>
  </r>
  <r>
    <s v="B09LHYZ3GJ"/>
    <x v="333"/>
    <x v="22"/>
    <x v="175"/>
    <x v="107"/>
    <x v="65"/>
    <x v="3"/>
    <x v="324"/>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34"/>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Electronics"/>
    <x v="334"/>
    <x v="2"/>
    <x v="331"/>
  </r>
  <r>
    <s v="B0B6BLTGTT"/>
    <x v="334"/>
    <x v="20"/>
    <x v="170"/>
    <x v="110"/>
    <x v="7"/>
    <x v="3"/>
    <x v="325"/>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35"/>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Electronics"/>
    <x v="335"/>
    <x v="2"/>
    <x v="332"/>
  </r>
  <r>
    <s v="B084DTMYWK"/>
    <x v="335"/>
    <x v="28"/>
    <x v="2"/>
    <x v="7"/>
    <x v="26"/>
    <x v="0"/>
    <x v="326"/>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36"/>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Electronics"/>
    <x v="336"/>
    <x v="0"/>
    <x v="333"/>
  </r>
  <r>
    <s v="B08HV25BBQ"/>
    <x v="336"/>
    <x v="20"/>
    <x v="57"/>
    <x v="72"/>
    <x v="16"/>
    <x v="1"/>
    <x v="327"/>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37"/>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Electronics"/>
    <x v="337"/>
    <x v="2"/>
    <x v="334"/>
  </r>
  <r>
    <s v="B0BMVWKZ8G"/>
    <x v="337"/>
    <x v="20"/>
    <x v="138"/>
    <x v="120"/>
    <x v="59"/>
    <x v="4"/>
    <x v="328"/>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38"/>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Electronics"/>
    <x v="338"/>
    <x v="2"/>
    <x v="335"/>
  </r>
  <r>
    <s v="B0BD92GDQH"/>
    <x v="338"/>
    <x v="20"/>
    <x v="176"/>
    <x v="121"/>
    <x v="49"/>
    <x v="11"/>
    <x v="329"/>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3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Electronics"/>
    <x v="339"/>
    <x v="2"/>
    <x v="336"/>
  </r>
  <r>
    <s v="B0B5GF6DQD"/>
    <x v="339"/>
    <x v="20"/>
    <x v="177"/>
    <x v="110"/>
    <x v="27"/>
    <x v="7"/>
    <x v="330"/>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40"/>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Electronics"/>
    <x v="340"/>
    <x v="2"/>
    <x v="337"/>
  </r>
  <r>
    <s v="B09NL4DCXK"/>
    <x v="340"/>
    <x v="28"/>
    <x v="46"/>
    <x v="20"/>
    <x v="27"/>
    <x v="2"/>
    <x v="331"/>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41"/>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Electronics"/>
    <x v="341"/>
    <x v="0"/>
    <x v="338"/>
  </r>
  <r>
    <s v="B0B8CHJLWJ"/>
    <x v="341"/>
    <x v="34"/>
    <x v="17"/>
    <x v="59"/>
    <x v="38"/>
    <x v="6"/>
    <x v="332"/>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42"/>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Electronics"/>
    <x v="342"/>
    <x v="0"/>
    <x v="339"/>
  </r>
  <r>
    <s v="B09VZBGL1N"/>
    <x v="342"/>
    <x v="31"/>
    <x v="159"/>
    <x v="6"/>
    <x v="23"/>
    <x v="3"/>
    <x v="333"/>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43"/>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Electronics"/>
    <x v="343"/>
    <x v="1"/>
    <x v="340"/>
  </r>
  <r>
    <s v="B0B2DJ5RVQ"/>
    <x v="343"/>
    <x v="38"/>
    <x v="63"/>
    <x v="18"/>
    <x v="39"/>
    <x v="4"/>
    <x v="122"/>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44"/>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Electronics"/>
    <x v="344"/>
    <x v="2"/>
    <x v="341"/>
  </r>
  <r>
    <s v="B096TWZRJC"/>
    <x v="344"/>
    <x v="36"/>
    <x v="6"/>
    <x v="2"/>
    <x v="77"/>
    <x v="3"/>
    <x v="334"/>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45"/>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Electronics"/>
    <x v="345"/>
    <x v="0"/>
    <x v="342"/>
  </r>
  <r>
    <s v="B09GP6FBZT"/>
    <x v="345"/>
    <x v="34"/>
    <x v="17"/>
    <x v="7"/>
    <x v="16"/>
    <x v="4"/>
    <x v="255"/>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46"/>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Electronics"/>
    <x v="346"/>
    <x v="0"/>
    <x v="343"/>
  </r>
  <r>
    <s v="B0B3DV7S9B"/>
    <x v="346"/>
    <x v="31"/>
    <x v="23"/>
    <x v="6"/>
    <x v="27"/>
    <x v="9"/>
    <x v="335"/>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47"/>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Electronics"/>
    <x v="347"/>
    <x v="0"/>
    <x v="344"/>
  </r>
  <r>
    <s v="B09MKP344P"/>
    <x v="347"/>
    <x v="22"/>
    <x v="58"/>
    <x v="30"/>
    <x v="43"/>
    <x v="3"/>
    <x v="336"/>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48"/>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Electronics"/>
    <x v="348"/>
    <x v="2"/>
    <x v="345"/>
  </r>
  <r>
    <s v="B08JW1GVS7"/>
    <x v="348"/>
    <x v="21"/>
    <x v="178"/>
    <x v="38"/>
    <x v="14"/>
    <x v="1"/>
    <x v="337"/>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49"/>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Electronics"/>
    <x v="349"/>
    <x v="2"/>
    <x v="346"/>
  </r>
  <r>
    <s v="B0B5V47VK4"/>
    <x v="349"/>
    <x v="22"/>
    <x v="179"/>
    <x v="75"/>
    <x v="73"/>
    <x v="4"/>
    <x v="338"/>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50"/>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Electronics"/>
    <x v="350"/>
    <x v="2"/>
    <x v="347"/>
  </r>
  <r>
    <s v="B08H21B6V7"/>
    <x v="350"/>
    <x v="24"/>
    <x v="180"/>
    <x v="36"/>
    <x v="10"/>
    <x v="2"/>
    <x v="339"/>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51"/>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Electronics"/>
    <x v="351"/>
    <x v="2"/>
    <x v="348"/>
  </r>
  <r>
    <s v="B09BNXQ6BR"/>
    <x v="351"/>
    <x v="20"/>
    <x v="181"/>
    <x v="122"/>
    <x v="51"/>
    <x v="3"/>
    <x v="340"/>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52"/>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Electronics"/>
    <x v="352"/>
    <x v="2"/>
    <x v="349"/>
  </r>
  <r>
    <s v="B01FSYQ2A4"/>
    <x v="352"/>
    <x v="39"/>
    <x v="75"/>
    <x v="123"/>
    <x v="3"/>
    <x v="3"/>
    <x v="341"/>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53"/>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Electronics"/>
    <x v="353"/>
    <x v="2"/>
    <x v="350"/>
  </r>
  <r>
    <s v="B0B54Y2SNX"/>
    <x v="353"/>
    <x v="28"/>
    <x v="29"/>
    <x v="124"/>
    <x v="23"/>
    <x v="11"/>
    <x v="342"/>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54"/>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Electronics"/>
    <x v="354"/>
    <x v="2"/>
    <x v="351"/>
  </r>
  <r>
    <s v="B08BQ947H3"/>
    <x v="354"/>
    <x v="40"/>
    <x v="4"/>
    <x v="125"/>
    <x v="22"/>
    <x v="4"/>
    <x v="34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55"/>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Computers&amp;Accessories"/>
    <x v="355"/>
    <x v="1"/>
    <x v="352"/>
  </r>
  <r>
    <s v="B0B7DHSKS7"/>
    <x v="355"/>
    <x v="24"/>
    <x v="182"/>
    <x v="126"/>
    <x v="24"/>
    <x v="12"/>
    <x v="344"/>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56"/>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Electronics"/>
    <x v="356"/>
    <x v="2"/>
    <x v="353"/>
  </r>
  <r>
    <s v="B09SJ1FTYV"/>
    <x v="356"/>
    <x v="37"/>
    <x v="1"/>
    <x v="2"/>
    <x v="2"/>
    <x v="1"/>
    <x v="345"/>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57"/>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Electronics"/>
    <x v="357"/>
    <x v="1"/>
    <x v="354"/>
  </r>
  <r>
    <s v="B09XJ5LD6L"/>
    <x v="357"/>
    <x v="22"/>
    <x v="183"/>
    <x v="127"/>
    <x v="79"/>
    <x v="2"/>
    <x v="34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58"/>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Electronics"/>
    <x v="358"/>
    <x v="2"/>
    <x v="355"/>
  </r>
  <r>
    <s v="B07WHS7MZ1"/>
    <x v="358"/>
    <x v="22"/>
    <x v="69"/>
    <x v="128"/>
    <x v="19"/>
    <x v="4"/>
    <x v="347"/>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59"/>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Electronics"/>
    <x v="359"/>
    <x v="2"/>
    <x v="356"/>
  </r>
  <r>
    <s v="B0BBVKRP7B"/>
    <x v="359"/>
    <x v="20"/>
    <x v="184"/>
    <x v="18"/>
    <x v="35"/>
    <x v="18"/>
    <x v="215"/>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60"/>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Electronics"/>
    <x v="360"/>
    <x v="0"/>
    <x v="357"/>
  </r>
  <r>
    <s v="B09NY7W8YD"/>
    <x v="360"/>
    <x v="22"/>
    <x v="185"/>
    <x v="103"/>
    <x v="42"/>
    <x v="11"/>
    <x v="348"/>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61"/>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Electronics"/>
    <x v="361"/>
    <x v="2"/>
    <x v="358"/>
  </r>
  <r>
    <s v="B0BMM7R92G"/>
    <x v="361"/>
    <x v="20"/>
    <x v="46"/>
    <x v="7"/>
    <x v="38"/>
    <x v="6"/>
    <x v="349"/>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62"/>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Electronics"/>
    <x v="362"/>
    <x v="0"/>
    <x v="359"/>
  </r>
  <r>
    <s v="B08M66K48D"/>
    <x v="362"/>
    <x v="34"/>
    <x v="17"/>
    <x v="20"/>
    <x v="7"/>
    <x v="4"/>
    <x v="350"/>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63"/>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Electronics"/>
    <x v="363"/>
    <x v="0"/>
    <x v="360"/>
  </r>
  <r>
    <s v="B09RFB2SJQ"/>
    <x v="363"/>
    <x v="20"/>
    <x v="6"/>
    <x v="2"/>
    <x v="77"/>
    <x v="3"/>
    <x v="351"/>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64"/>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Electronics"/>
    <x v="364"/>
    <x v="0"/>
    <x v="361"/>
  </r>
  <r>
    <s v="B0B82YGCF6"/>
    <x v="364"/>
    <x v="20"/>
    <x v="21"/>
    <x v="129"/>
    <x v="77"/>
    <x v="16"/>
    <x v="352"/>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65"/>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Electronics"/>
    <x v="365"/>
    <x v="2"/>
    <x v="362"/>
  </r>
  <r>
    <s v="B08HF4W2CT"/>
    <x v="365"/>
    <x v="21"/>
    <x v="37"/>
    <x v="129"/>
    <x v="30"/>
    <x v="1"/>
    <x v="353"/>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66"/>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Electronics"/>
    <x v="366"/>
    <x v="2"/>
    <x v="363"/>
  </r>
  <r>
    <s v="B08BCKN299"/>
    <x v="366"/>
    <x v="41"/>
    <x v="186"/>
    <x v="7"/>
    <x v="55"/>
    <x v="2"/>
    <x v="354"/>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67"/>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Electronics"/>
    <x v="367"/>
    <x v="1"/>
    <x v="364"/>
  </r>
  <r>
    <s v="B0B2X35B1K"/>
    <x v="367"/>
    <x v="20"/>
    <x v="150"/>
    <x v="121"/>
    <x v="1"/>
    <x v="3"/>
    <x v="355"/>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68"/>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Electronics"/>
    <x v="368"/>
    <x v="2"/>
    <x v="365"/>
  </r>
  <r>
    <s v="B0B1NX6JTN"/>
    <x v="368"/>
    <x v="37"/>
    <x v="37"/>
    <x v="130"/>
    <x v="25"/>
    <x v="4"/>
    <x v="356"/>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69"/>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Electronics"/>
    <x v="369"/>
    <x v="2"/>
    <x v="366"/>
  </r>
  <r>
    <s v="B0BBW521YC"/>
    <x v="369"/>
    <x v="42"/>
    <x v="159"/>
    <x v="7"/>
    <x v="2"/>
    <x v="5"/>
    <x v="357"/>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70"/>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Electronics"/>
    <x v="370"/>
    <x v="1"/>
    <x v="367"/>
  </r>
  <r>
    <s v="B09HSKYMB3"/>
    <x v="370"/>
    <x v="22"/>
    <x v="187"/>
    <x v="98"/>
    <x v="67"/>
    <x v="4"/>
    <x v="103"/>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71"/>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Electronics"/>
    <x v="371"/>
    <x v="2"/>
    <x v="103"/>
  </r>
  <r>
    <s v="B09BF8JBWX"/>
    <x v="371"/>
    <x v="24"/>
    <x v="188"/>
    <x v="131"/>
    <x v="80"/>
    <x v="11"/>
    <x v="35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72"/>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Electronics"/>
    <x v="372"/>
    <x v="2"/>
    <x v="368"/>
  </r>
  <r>
    <s v="B0B5YBGCKD"/>
    <x v="372"/>
    <x v="34"/>
    <x v="189"/>
    <x v="20"/>
    <x v="38"/>
    <x v="4"/>
    <x v="359"/>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73"/>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Electronics"/>
    <x v="373"/>
    <x v="1"/>
    <x v="369"/>
  </r>
  <r>
    <s v="B09MY4W73Q"/>
    <x v="373"/>
    <x v="37"/>
    <x v="190"/>
    <x v="13"/>
    <x v="77"/>
    <x v="4"/>
    <x v="231"/>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74"/>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Electronics"/>
    <x v="374"/>
    <x v="0"/>
    <x v="370"/>
  </r>
  <r>
    <s v="B0B298D54H"/>
    <x v="374"/>
    <x v="20"/>
    <x v="191"/>
    <x v="7"/>
    <x v="21"/>
    <x v="7"/>
    <x v="360"/>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75"/>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Electronics"/>
    <x v="375"/>
    <x v="0"/>
    <x v="371"/>
  </r>
  <r>
    <s v="B08VB57558"/>
    <x v="375"/>
    <x v="22"/>
    <x v="192"/>
    <x v="132"/>
    <x v="70"/>
    <x v="0"/>
    <x v="361"/>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76"/>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Electronics"/>
    <x v="376"/>
    <x v="2"/>
    <x v="372"/>
  </r>
  <r>
    <s v="B0B9BXKBC7"/>
    <x v="376"/>
    <x v="30"/>
    <x v="136"/>
    <x v="38"/>
    <x v="8"/>
    <x v="13"/>
    <x v="36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77"/>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Electronics"/>
    <x v="377"/>
    <x v="2"/>
    <x v="373"/>
  </r>
  <r>
    <s v="B09NY6TRXG"/>
    <x v="377"/>
    <x v="22"/>
    <x v="58"/>
    <x v="103"/>
    <x v="49"/>
    <x v="2"/>
    <x v="363"/>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78"/>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Electronics"/>
    <x v="378"/>
    <x v="2"/>
    <x v="374"/>
  </r>
  <r>
    <s v="B09NVPJ3P4"/>
    <x v="378"/>
    <x v="20"/>
    <x v="138"/>
    <x v="38"/>
    <x v="7"/>
    <x v="1"/>
    <x v="25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79"/>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Electronics"/>
    <x v="263"/>
    <x v="2"/>
    <x v="261"/>
  </r>
  <r>
    <s v="B09VGKFM7Y"/>
    <x v="379"/>
    <x v="28"/>
    <x v="7"/>
    <x v="6"/>
    <x v="32"/>
    <x v="5"/>
    <x v="36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80"/>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Electronics"/>
    <x v="379"/>
    <x v="0"/>
    <x v="375"/>
  </r>
  <r>
    <s v="B07QCWY5XV"/>
    <x v="380"/>
    <x v="30"/>
    <x v="20"/>
    <x v="133"/>
    <x v="51"/>
    <x v="3"/>
    <x v="365"/>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81"/>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Electronics"/>
    <x v="380"/>
    <x v="2"/>
    <x v="376"/>
  </r>
  <r>
    <s v="B098QXR9X2"/>
    <x v="381"/>
    <x v="21"/>
    <x v="177"/>
    <x v="36"/>
    <x v="40"/>
    <x v="3"/>
    <x v="36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82"/>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Electronics"/>
    <x v="381"/>
    <x v="2"/>
    <x v="377"/>
  </r>
  <r>
    <s v="B07H1S7XW8"/>
    <x v="382"/>
    <x v="43"/>
    <x v="174"/>
    <x v="6"/>
    <x v="53"/>
    <x v="3"/>
    <x v="367"/>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83"/>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Electronics"/>
    <x v="382"/>
    <x v="1"/>
    <x v="378"/>
  </r>
  <r>
    <s v="B0BNXFDTZ2"/>
    <x v="383"/>
    <x v="20"/>
    <x v="170"/>
    <x v="103"/>
    <x v="38"/>
    <x v="5"/>
    <x v="3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84"/>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Electronics"/>
    <x v="383"/>
    <x v="2"/>
    <x v="379"/>
  </r>
  <r>
    <s v="B09BCNQ9R2"/>
    <x v="384"/>
    <x v="44"/>
    <x v="34"/>
    <x v="6"/>
    <x v="18"/>
    <x v="0"/>
    <x v="36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385"/>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Electronics"/>
    <x v="384"/>
    <x v="1"/>
    <x v="380"/>
  </r>
  <r>
    <s v="B0B9BD2YL4"/>
    <x v="385"/>
    <x v="35"/>
    <x v="180"/>
    <x v="121"/>
    <x v="37"/>
    <x v="6"/>
    <x v="37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386"/>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Electronics"/>
    <x v="385"/>
    <x v="2"/>
    <x v="381"/>
  </r>
  <r>
    <s v="B09N3ZNHTY"/>
    <x v="386"/>
    <x v="25"/>
    <x v="57"/>
    <x v="134"/>
    <x v="26"/>
    <x v="2"/>
    <x v="371"/>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387"/>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Electronics"/>
    <x v="386"/>
    <x v="2"/>
    <x v="382"/>
  </r>
  <r>
    <s v="B005FYNT3G"/>
    <x v="387"/>
    <x v="45"/>
    <x v="193"/>
    <x v="80"/>
    <x v="32"/>
    <x v="4"/>
    <x v="372"/>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388"/>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Computers&amp;Accessories"/>
    <x v="387"/>
    <x v="0"/>
    <x v="383"/>
  </r>
  <r>
    <s v="B01J0XWYKQ"/>
    <x v="388"/>
    <x v="46"/>
    <x v="20"/>
    <x v="135"/>
    <x v="42"/>
    <x v="5"/>
    <x v="373"/>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389"/>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Computers&amp;Accessories"/>
    <x v="388"/>
    <x v="2"/>
    <x v="384"/>
  </r>
  <r>
    <s v="B09CTRPSJR"/>
    <x v="389"/>
    <x v="47"/>
    <x v="194"/>
    <x v="136"/>
    <x v="81"/>
    <x v="11"/>
    <x v="37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390"/>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Computers&amp;Accessories"/>
    <x v="389"/>
    <x v="0"/>
    <x v="385"/>
  </r>
  <r>
    <s v="B08JQN8DGZ"/>
    <x v="390"/>
    <x v="25"/>
    <x v="54"/>
    <x v="123"/>
    <x v="51"/>
    <x v="11"/>
    <x v="375"/>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391"/>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Electronics"/>
    <x v="390"/>
    <x v="2"/>
    <x v="386"/>
  </r>
  <r>
    <s v="B0B72BSW7K"/>
    <x v="391"/>
    <x v="48"/>
    <x v="35"/>
    <x v="3"/>
    <x v="29"/>
    <x v="12"/>
    <x v="376"/>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392"/>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Computers&amp;Accessories"/>
    <x v="391"/>
    <x v="0"/>
    <x v="387"/>
  </r>
  <r>
    <s v="B08TV2P1N8"/>
    <x v="392"/>
    <x v="25"/>
    <x v="75"/>
    <x v="124"/>
    <x v="6"/>
    <x v="3"/>
    <x v="377"/>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393"/>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Electronics"/>
    <x v="392"/>
    <x v="2"/>
    <x v="388"/>
  </r>
  <r>
    <s v="B07XCM6T4N"/>
    <x v="393"/>
    <x v="49"/>
    <x v="9"/>
    <x v="31"/>
    <x v="31"/>
    <x v="4"/>
    <x v="378"/>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394"/>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Computers&amp;Accessories"/>
    <x v="393"/>
    <x v="0"/>
    <x v="389"/>
  </r>
  <r>
    <s v="B07T5DKR5D"/>
    <x v="394"/>
    <x v="25"/>
    <x v="4"/>
    <x v="4"/>
    <x v="37"/>
    <x v="12"/>
    <x v="379"/>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395"/>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Electronics"/>
    <x v="394"/>
    <x v="1"/>
    <x v="390"/>
  </r>
  <r>
    <s v="B07PR1CL3S"/>
    <x v="395"/>
    <x v="39"/>
    <x v="195"/>
    <x v="124"/>
    <x v="9"/>
    <x v="3"/>
    <x v="38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396"/>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Electronics"/>
    <x v="395"/>
    <x v="2"/>
    <x v="391"/>
  </r>
  <r>
    <s v="B07JQKQ91F"/>
    <x v="396"/>
    <x v="25"/>
    <x v="6"/>
    <x v="7"/>
    <x v="7"/>
    <x v="2"/>
    <x v="381"/>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397"/>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Electronics"/>
    <x v="396"/>
    <x v="0"/>
    <x v="392"/>
  </r>
  <r>
    <s v="B01L8ZNWN2"/>
    <x v="397"/>
    <x v="45"/>
    <x v="196"/>
    <x v="53"/>
    <x v="57"/>
    <x v="0"/>
    <x v="382"/>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398"/>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Computers&amp;Accessories"/>
    <x v="397"/>
    <x v="0"/>
    <x v="393"/>
  </r>
  <r>
    <s v="B009VCGPSY"/>
    <x v="398"/>
    <x v="46"/>
    <x v="43"/>
    <x v="114"/>
    <x v="45"/>
    <x v="4"/>
    <x v="383"/>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399"/>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Computers&amp;Accessories"/>
    <x v="398"/>
    <x v="0"/>
    <x v="394"/>
  </r>
  <r>
    <s v="B0B296NTFV"/>
    <x v="399"/>
    <x v="46"/>
    <x v="17"/>
    <x v="20"/>
    <x v="7"/>
    <x v="3"/>
    <x v="384"/>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00"/>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Computers&amp;Accessories"/>
    <x v="399"/>
    <x v="0"/>
    <x v="395"/>
  </r>
  <r>
    <s v="B07TCN5VR9"/>
    <x v="400"/>
    <x v="25"/>
    <x v="2"/>
    <x v="7"/>
    <x v="26"/>
    <x v="2"/>
    <x v="385"/>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01"/>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Electronics"/>
    <x v="400"/>
    <x v="0"/>
    <x v="396"/>
  </r>
  <r>
    <s v="B00ZYLMQH0"/>
    <x v="401"/>
    <x v="50"/>
    <x v="197"/>
    <x v="13"/>
    <x v="9"/>
    <x v="4"/>
    <x v="386"/>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02"/>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Computers&amp;Accessories"/>
    <x v="401"/>
    <x v="2"/>
    <x v="397"/>
  </r>
  <r>
    <s v="B01HJI0FS2"/>
    <x v="402"/>
    <x v="46"/>
    <x v="17"/>
    <x v="80"/>
    <x v="30"/>
    <x v="6"/>
    <x v="387"/>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03"/>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Computers&amp;Accessories"/>
    <x v="402"/>
    <x v="0"/>
    <x v="398"/>
  </r>
  <r>
    <s v="B076B8G5D8"/>
    <x v="403"/>
    <x v="51"/>
    <x v="198"/>
    <x v="137"/>
    <x v="12"/>
    <x v="1"/>
    <x v="388"/>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04"/>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MusicalInstruments"/>
    <x v="403"/>
    <x v="2"/>
    <x v="399"/>
  </r>
  <r>
    <s v="B014SZO90Y"/>
    <x v="404"/>
    <x v="52"/>
    <x v="199"/>
    <x v="138"/>
    <x v="80"/>
    <x v="6"/>
    <x v="389"/>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05"/>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Electronics"/>
    <x v="404"/>
    <x v="0"/>
    <x v="400"/>
  </r>
  <r>
    <s v="B07KCMR8D6"/>
    <x v="405"/>
    <x v="53"/>
    <x v="200"/>
    <x v="139"/>
    <x v="22"/>
    <x v="4"/>
    <x v="39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06"/>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OfficeProducts"/>
    <x v="405"/>
    <x v="1"/>
    <x v="401"/>
  </r>
  <r>
    <s v="B00N1U9AJS"/>
    <x v="406"/>
    <x v="54"/>
    <x v="201"/>
    <x v="140"/>
    <x v="67"/>
    <x v="2"/>
    <x v="391"/>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07"/>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Home&amp;Kitchen"/>
    <x v="406"/>
    <x v="1"/>
    <x v="402"/>
  </r>
  <r>
    <s v="B07KY3FNQP"/>
    <x v="407"/>
    <x v="25"/>
    <x v="86"/>
    <x v="141"/>
    <x v="6"/>
    <x v="3"/>
    <x v="392"/>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08"/>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Electronics"/>
    <x v="407"/>
    <x v="0"/>
    <x v="403"/>
  </r>
  <r>
    <s v="B07QZ3CZ48"/>
    <x v="408"/>
    <x v="25"/>
    <x v="0"/>
    <x v="141"/>
    <x v="9"/>
    <x v="0"/>
    <x v="393"/>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09"/>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Electronics"/>
    <x v="408"/>
    <x v="0"/>
    <x v="404"/>
  </r>
  <r>
    <s v="B09T3H12GV"/>
    <x v="409"/>
    <x v="55"/>
    <x v="75"/>
    <x v="142"/>
    <x v="11"/>
    <x v="0"/>
    <x v="394"/>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10"/>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Computers&amp;Accessories"/>
    <x v="409"/>
    <x v="2"/>
    <x v="405"/>
  </r>
  <r>
    <s v="B08ZJDWTJ1"/>
    <x v="410"/>
    <x v="56"/>
    <x v="202"/>
    <x v="72"/>
    <x v="69"/>
    <x v="6"/>
    <x v="395"/>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11"/>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Computers&amp;Accessories"/>
    <x v="410"/>
    <x v="2"/>
    <x v="406"/>
  </r>
  <r>
    <s v="B08FTFXNNB"/>
    <x v="411"/>
    <x v="57"/>
    <x v="6"/>
    <x v="18"/>
    <x v="38"/>
    <x v="7"/>
    <x v="396"/>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12"/>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Electronics"/>
    <x v="411"/>
    <x v="0"/>
    <x v="407"/>
  </r>
  <r>
    <s v="B08YDFX7Y1"/>
    <x v="412"/>
    <x v="46"/>
    <x v="17"/>
    <x v="90"/>
    <x v="42"/>
    <x v="12"/>
    <x v="39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13"/>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Computers&amp;Accessories"/>
    <x v="412"/>
    <x v="0"/>
    <x v="408"/>
  </r>
  <r>
    <s v="B087FXHB6J"/>
    <x v="413"/>
    <x v="55"/>
    <x v="126"/>
    <x v="7"/>
    <x v="75"/>
    <x v="12"/>
    <x v="398"/>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14"/>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Computers&amp;Accessories"/>
    <x v="413"/>
    <x v="2"/>
    <x v="409"/>
  </r>
  <r>
    <s v="B07N42JB4S"/>
    <x v="414"/>
    <x v="58"/>
    <x v="29"/>
    <x v="124"/>
    <x v="23"/>
    <x v="4"/>
    <x v="39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15"/>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Electronics"/>
    <x v="414"/>
    <x v="2"/>
    <x v="410"/>
  </r>
  <r>
    <s v="B0B31BYXQQ"/>
    <x v="415"/>
    <x v="25"/>
    <x v="75"/>
    <x v="143"/>
    <x v="38"/>
    <x v="2"/>
    <x v="40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16"/>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Electronics"/>
    <x v="415"/>
    <x v="2"/>
    <x v="411"/>
  </r>
  <r>
    <s v="B07SLMR1K6"/>
    <x v="416"/>
    <x v="45"/>
    <x v="203"/>
    <x v="144"/>
    <x v="29"/>
    <x v="4"/>
    <x v="401"/>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17"/>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Computers&amp;Accessories"/>
    <x v="416"/>
    <x v="2"/>
    <x v="412"/>
  </r>
  <r>
    <s v="B092X94QNQ"/>
    <x v="417"/>
    <x v="25"/>
    <x v="57"/>
    <x v="124"/>
    <x v="29"/>
    <x v="3"/>
    <x v="402"/>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18"/>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Electronics"/>
    <x v="417"/>
    <x v="2"/>
    <x v="413"/>
  </r>
  <r>
    <s v="B0846D5CBP"/>
    <x v="418"/>
    <x v="59"/>
    <x v="204"/>
    <x v="145"/>
    <x v="22"/>
    <x v="6"/>
    <x v="403"/>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19"/>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OfficeProducts"/>
    <x v="418"/>
    <x v="2"/>
    <x v="414"/>
  </r>
  <r>
    <s v="B00KXULGJQ"/>
    <x v="419"/>
    <x v="60"/>
    <x v="205"/>
    <x v="143"/>
    <x v="39"/>
    <x v="0"/>
    <x v="404"/>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2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Computers&amp;Accessories"/>
    <x v="419"/>
    <x v="2"/>
    <x v="415"/>
  </r>
  <r>
    <s v="B08H9Z3XQW"/>
    <x v="420"/>
    <x v="25"/>
    <x v="206"/>
    <x v="70"/>
    <x v="9"/>
    <x v="3"/>
    <x v="405"/>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21"/>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Electronics"/>
    <x v="420"/>
    <x v="0"/>
    <x v="416"/>
  </r>
  <r>
    <s v="B08LPJZSSW"/>
    <x v="421"/>
    <x v="61"/>
    <x v="0"/>
    <x v="146"/>
    <x v="12"/>
    <x v="2"/>
    <x v="406"/>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22"/>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Electronics"/>
    <x v="421"/>
    <x v="0"/>
    <x v="417"/>
  </r>
  <r>
    <s v="B08CYPB15D"/>
    <x v="422"/>
    <x v="62"/>
    <x v="207"/>
    <x v="147"/>
    <x v="74"/>
    <x v="1"/>
    <x v="407"/>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23"/>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Computers&amp;Accessories"/>
    <x v="422"/>
    <x v="2"/>
    <x v="418"/>
  </r>
  <r>
    <s v="B00MFPCY5C"/>
    <x v="423"/>
    <x v="63"/>
    <x v="208"/>
    <x v="52"/>
    <x v="58"/>
    <x v="12"/>
    <x v="408"/>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24"/>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Computers&amp;Accessories"/>
    <x v="423"/>
    <x v="1"/>
    <x v="419"/>
  </r>
  <r>
    <s v="B07JJFSG2B"/>
    <x v="424"/>
    <x v="45"/>
    <x v="209"/>
    <x v="148"/>
    <x v="0"/>
    <x v="4"/>
    <x v="409"/>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25"/>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Computers&amp;Accessories"/>
    <x v="424"/>
    <x v="2"/>
    <x v="420"/>
  </r>
  <r>
    <s v="B09NR6G588"/>
    <x v="425"/>
    <x v="25"/>
    <x v="28"/>
    <x v="72"/>
    <x v="59"/>
    <x v="11"/>
    <x v="410"/>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2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Electronics"/>
    <x v="425"/>
    <x v="2"/>
    <x v="421"/>
  </r>
  <r>
    <s v="B07JPX9CR7"/>
    <x v="426"/>
    <x v="46"/>
    <x v="142"/>
    <x v="40"/>
    <x v="32"/>
    <x v="5"/>
    <x v="411"/>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27"/>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Computers&amp;Accessories"/>
    <x v="426"/>
    <x v="2"/>
    <x v="422"/>
  </r>
  <r>
    <s v="B08D11DZ2W"/>
    <x v="427"/>
    <x v="25"/>
    <x v="57"/>
    <x v="100"/>
    <x v="50"/>
    <x v="7"/>
    <x v="412"/>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28"/>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Electronics"/>
    <x v="427"/>
    <x v="2"/>
    <x v="423"/>
  </r>
  <r>
    <s v="B07Q7561HD"/>
    <x v="428"/>
    <x v="52"/>
    <x v="4"/>
    <x v="149"/>
    <x v="40"/>
    <x v="5"/>
    <x v="413"/>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29"/>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Electronics"/>
    <x v="428"/>
    <x v="1"/>
    <x v="424"/>
  </r>
  <r>
    <s v="B0819HZPXL"/>
    <x v="429"/>
    <x v="64"/>
    <x v="0"/>
    <x v="64"/>
    <x v="79"/>
    <x v="5"/>
    <x v="414"/>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30"/>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Computers&amp;Accessories"/>
    <x v="429"/>
    <x v="0"/>
    <x v="425"/>
  </r>
  <r>
    <s v="B00LXTFMRS"/>
    <x v="430"/>
    <x v="65"/>
    <x v="210"/>
    <x v="150"/>
    <x v="52"/>
    <x v="5"/>
    <x v="41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31"/>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Home&amp;Kitchen"/>
    <x v="430"/>
    <x v="1"/>
    <x v="426"/>
  </r>
  <r>
    <s v="B0B9LDCX89"/>
    <x v="431"/>
    <x v="66"/>
    <x v="100"/>
    <x v="7"/>
    <x v="58"/>
    <x v="0"/>
    <x v="138"/>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32"/>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Computers&amp;Accessories"/>
    <x v="431"/>
    <x v="1"/>
    <x v="427"/>
  </r>
  <r>
    <s v="B0765B3TH7"/>
    <x v="432"/>
    <x v="67"/>
    <x v="1"/>
    <x v="20"/>
    <x v="26"/>
    <x v="6"/>
    <x v="416"/>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33"/>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Computers&amp;Accessories"/>
    <x v="432"/>
    <x v="1"/>
    <x v="428"/>
  </r>
  <r>
    <s v="B0B1F6GQPS"/>
    <x v="433"/>
    <x v="25"/>
    <x v="25"/>
    <x v="151"/>
    <x v="33"/>
    <x v="11"/>
    <x v="417"/>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34"/>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Electronics"/>
    <x v="433"/>
    <x v="2"/>
    <x v="429"/>
  </r>
  <r>
    <s v="B07LG59NPV"/>
    <x v="434"/>
    <x v="25"/>
    <x v="21"/>
    <x v="151"/>
    <x v="23"/>
    <x v="11"/>
    <x v="41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35"/>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Electronics"/>
    <x v="434"/>
    <x v="2"/>
    <x v="430"/>
  </r>
  <r>
    <s v="B00AXHBBXU"/>
    <x v="435"/>
    <x v="59"/>
    <x v="211"/>
    <x v="152"/>
    <x v="82"/>
    <x v="5"/>
    <x v="41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36"/>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OfficeProducts"/>
    <x v="435"/>
    <x v="2"/>
    <x v="431"/>
  </r>
  <r>
    <s v="B08MCD9JFY"/>
    <x v="436"/>
    <x v="68"/>
    <x v="29"/>
    <x v="18"/>
    <x v="12"/>
    <x v="11"/>
    <x v="420"/>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37"/>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Electronics"/>
    <x v="436"/>
    <x v="2"/>
    <x v="432"/>
  </r>
  <r>
    <s v="B083RCTXLL"/>
    <x v="437"/>
    <x v="46"/>
    <x v="212"/>
    <x v="59"/>
    <x v="1"/>
    <x v="0"/>
    <x v="421"/>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38"/>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Computers&amp;Accessories"/>
    <x v="437"/>
    <x v="2"/>
    <x v="433"/>
  </r>
  <r>
    <s v="B08HLZ28QC"/>
    <x v="438"/>
    <x v="69"/>
    <x v="28"/>
    <x v="153"/>
    <x v="39"/>
    <x v="3"/>
    <x v="422"/>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39"/>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Computers&amp;Accessories"/>
    <x v="438"/>
    <x v="2"/>
    <x v="434"/>
  </r>
  <r>
    <s v="B07GVR9TG7"/>
    <x v="439"/>
    <x v="70"/>
    <x v="177"/>
    <x v="72"/>
    <x v="7"/>
    <x v="5"/>
    <x v="423"/>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40"/>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Computers&amp;Accessories"/>
    <x v="439"/>
    <x v="2"/>
    <x v="435"/>
  </r>
  <r>
    <s v="B0856HY85J"/>
    <x v="440"/>
    <x v="71"/>
    <x v="136"/>
    <x v="72"/>
    <x v="0"/>
    <x v="3"/>
    <x v="424"/>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41"/>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Electronics"/>
    <x v="440"/>
    <x v="2"/>
    <x v="436"/>
  </r>
  <r>
    <s v="B07CD2BN46"/>
    <x v="441"/>
    <x v="25"/>
    <x v="213"/>
    <x v="20"/>
    <x v="24"/>
    <x v="3"/>
    <x v="425"/>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42"/>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Electronics"/>
    <x v="441"/>
    <x v="0"/>
    <x v="437"/>
  </r>
  <r>
    <s v="B07PLHTTB4"/>
    <x v="442"/>
    <x v="47"/>
    <x v="214"/>
    <x v="6"/>
    <x v="23"/>
    <x v="12"/>
    <x v="426"/>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43"/>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Computers&amp;Accessories"/>
    <x v="442"/>
    <x v="1"/>
    <x v="438"/>
  </r>
  <r>
    <s v="B077T3BG5L"/>
    <x v="443"/>
    <x v="50"/>
    <x v="2"/>
    <x v="4"/>
    <x v="69"/>
    <x v="9"/>
    <x v="427"/>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44"/>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Computers&amp;Accessories"/>
    <x v="443"/>
    <x v="0"/>
    <x v="439"/>
  </r>
  <r>
    <s v="B079Y6JZC8"/>
    <x v="444"/>
    <x v="46"/>
    <x v="34"/>
    <x v="52"/>
    <x v="30"/>
    <x v="11"/>
    <x v="428"/>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45"/>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Computers&amp;Accessories"/>
    <x v="444"/>
    <x v="1"/>
    <x v="440"/>
  </r>
  <r>
    <s v="B0856HNMR7"/>
    <x v="445"/>
    <x v="39"/>
    <x v="28"/>
    <x v="61"/>
    <x v="41"/>
    <x v="1"/>
    <x v="429"/>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46"/>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Electronics"/>
    <x v="445"/>
    <x v="2"/>
    <x v="441"/>
  </r>
  <r>
    <s v="B0B12K5BPM"/>
    <x v="446"/>
    <x v="72"/>
    <x v="215"/>
    <x v="71"/>
    <x v="30"/>
    <x v="2"/>
    <x v="43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47"/>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Electronics"/>
    <x v="446"/>
    <x v="2"/>
    <x v="442"/>
  </r>
  <r>
    <s v="B00LVMTA2A"/>
    <x v="447"/>
    <x v="73"/>
    <x v="81"/>
    <x v="154"/>
    <x v="73"/>
    <x v="5"/>
    <x v="431"/>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48"/>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Electronics"/>
    <x v="447"/>
    <x v="0"/>
    <x v="443"/>
  </r>
  <r>
    <s v="B07TR5HSR9"/>
    <x v="448"/>
    <x v="48"/>
    <x v="216"/>
    <x v="31"/>
    <x v="32"/>
    <x v="4"/>
    <x v="432"/>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49"/>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Computers&amp;Accessories"/>
    <x v="448"/>
    <x v="2"/>
    <x v="444"/>
  </r>
  <r>
    <s v="B0819ZZK5K"/>
    <x v="449"/>
    <x v="45"/>
    <x v="217"/>
    <x v="155"/>
    <x v="12"/>
    <x v="4"/>
    <x v="433"/>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50"/>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Computers&amp;Accessories"/>
    <x v="449"/>
    <x v="2"/>
    <x v="445"/>
  </r>
  <r>
    <s v="B08QJJCY2Q"/>
    <x v="450"/>
    <x v="66"/>
    <x v="218"/>
    <x v="52"/>
    <x v="1"/>
    <x v="5"/>
    <x v="43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51"/>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Computers&amp;Accessories"/>
    <x v="450"/>
    <x v="1"/>
    <x v="446"/>
  </r>
  <r>
    <s v="B07L5L4GTB"/>
    <x v="451"/>
    <x v="62"/>
    <x v="219"/>
    <x v="156"/>
    <x v="83"/>
    <x v="5"/>
    <x v="435"/>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52"/>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Computers&amp;Accessories"/>
    <x v="451"/>
    <x v="0"/>
    <x v="447"/>
  </r>
  <r>
    <s v="B07L8KNP5F"/>
    <x v="452"/>
    <x v="39"/>
    <x v="20"/>
    <x v="133"/>
    <x v="51"/>
    <x v="11"/>
    <x v="43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53"/>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Electronics"/>
    <x v="452"/>
    <x v="2"/>
    <x v="448"/>
  </r>
  <r>
    <s v="B08CF4SCNP"/>
    <x v="453"/>
    <x v="50"/>
    <x v="17"/>
    <x v="20"/>
    <x v="7"/>
    <x v="11"/>
    <x v="437"/>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54"/>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Computers&amp;Accessories"/>
    <x v="453"/>
    <x v="0"/>
    <x v="449"/>
  </r>
  <r>
    <s v="B09XX51X2G"/>
    <x v="454"/>
    <x v="48"/>
    <x v="86"/>
    <x v="7"/>
    <x v="8"/>
    <x v="1"/>
    <x v="43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55"/>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Computers&amp;Accessories"/>
    <x v="454"/>
    <x v="0"/>
    <x v="450"/>
  </r>
  <r>
    <s v="B01M72LILF"/>
    <x v="455"/>
    <x v="46"/>
    <x v="29"/>
    <x v="145"/>
    <x v="25"/>
    <x v="5"/>
    <x v="439"/>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56"/>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Computers&amp;Accessories"/>
    <x v="455"/>
    <x v="2"/>
    <x v="451"/>
  </r>
  <r>
    <s v="B00LZLQ624"/>
    <x v="456"/>
    <x v="74"/>
    <x v="220"/>
    <x v="157"/>
    <x v="84"/>
    <x v="6"/>
    <x v="44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57"/>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OfficeProducts"/>
    <x v="456"/>
    <x v="1"/>
    <x v="452"/>
  </r>
  <r>
    <s v="B09GB5B4BK"/>
    <x v="457"/>
    <x v="46"/>
    <x v="20"/>
    <x v="10"/>
    <x v="42"/>
    <x v="1"/>
    <x v="441"/>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58"/>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Computers&amp;Accessories"/>
    <x v="457"/>
    <x v="2"/>
    <x v="453"/>
  </r>
  <r>
    <s v="B015ZXUDD0"/>
    <x v="458"/>
    <x v="75"/>
    <x v="221"/>
    <x v="20"/>
    <x v="44"/>
    <x v="4"/>
    <x v="442"/>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59"/>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Electronics"/>
    <x v="458"/>
    <x v="0"/>
    <x v="454"/>
  </r>
  <r>
    <s v="B09PL79D2X"/>
    <x v="459"/>
    <x v="25"/>
    <x v="222"/>
    <x v="123"/>
    <x v="36"/>
    <x v="11"/>
    <x v="443"/>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60"/>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Electronics"/>
    <x v="459"/>
    <x v="2"/>
    <x v="455"/>
  </r>
  <r>
    <s v="B098K3H92Z"/>
    <x v="460"/>
    <x v="76"/>
    <x v="20"/>
    <x v="10"/>
    <x v="42"/>
    <x v="4"/>
    <x v="44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61"/>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Computers&amp;Accessories"/>
    <x v="460"/>
    <x v="2"/>
    <x v="456"/>
  </r>
  <r>
    <s v="B084PJSSQ1"/>
    <x v="461"/>
    <x v="45"/>
    <x v="54"/>
    <x v="158"/>
    <x v="51"/>
    <x v="4"/>
    <x v="445"/>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62"/>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Computers&amp;Accessories"/>
    <x v="461"/>
    <x v="2"/>
    <x v="457"/>
  </r>
  <r>
    <s v="B097C564GC"/>
    <x v="462"/>
    <x v="77"/>
    <x v="223"/>
    <x v="72"/>
    <x v="85"/>
    <x v="4"/>
    <x v="44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63"/>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Computers&amp;Accessories"/>
    <x v="462"/>
    <x v="0"/>
    <x v="458"/>
  </r>
  <r>
    <s v="B08CYNJ5KY"/>
    <x v="463"/>
    <x v="62"/>
    <x v="224"/>
    <x v="159"/>
    <x v="78"/>
    <x v="0"/>
    <x v="44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64"/>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Computers&amp;Accessories"/>
    <x v="463"/>
    <x v="2"/>
    <x v="459"/>
  </r>
  <r>
    <s v="B00Y4ORQ46"/>
    <x v="464"/>
    <x v="39"/>
    <x v="225"/>
    <x v="77"/>
    <x v="74"/>
    <x v="1"/>
    <x v="448"/>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65"/>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Electronics"/>
    <x v="464"/>
    <x v="2"/>
    <x v="460"/>
  </r>
  <r>
    <s v="B074CWD7MS"/>
    <x v="465"/>
    <x v="78"/>
    <x v="226"/>
    <x v="160"/>
    <x v="25"/>
    <x v="5"/>
    <x v="449"/>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66"/>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Electronics"/>
    <x v="465"/>
    <x v="2"/>
    <x v="461"/>
  </r>
  <r>
    <s v="B00A0VCJPI"/>
    <x v="466"/>
    <x v="60"/>
    <x v="227"/>
    <x v="61"/>
    <x v="15"/>
    <x v="0"/>
    <x v="450"/>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67"/>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Computers&amp;Accessories"/>
    <x v="466"/>
    <x v="2"/>
    <x v="462"/>
  </r>
  <r>
    <s v="B00UGZWM2I"/>
    <x v="467"/>
    <x v="79"/>
    <x v="228"/>
    <x v="41"/>
    <x v="38"/>
    <x v="3"/>
    <x v="451"/>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68"/>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OfficeProducts"/>
    <x v="467"/>
    <x v="1"/>
    <x v="463"/>
  </r>
  <r>
    <s v="B00R1P3B4O"/>
    <x v="468"/>
    <x v="80"/>
    <x v="197"/>
    <x v="64"/>
    <x v="22"/>
    <x v="6"/>
    <x v="452"/>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69"/>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Electronics"/>
    <x v="468"/>
    <x v="2"/>
    <x v="464"/>
  </r>
  <r>
    <s v="B09DG9VNWB"/>
    <x v="469"/>
    <x v="20"/>
    <x v="229"/>
    <x v="161"/>
    <x v="12"/>
    <x v="4"/>
    <x v="453"/>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70"/>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Electronics"/>
    <x v="469"/>
    <x v="2"/>
    <x v="465"/>
  </r>
  <r>
    <s v="B09Y5MP7C4"/>
    <x v="470"/>
    <x v="25"/>
    <x v="54"/>
    <x v="129"/>
    <x v="37"/>
    <x v="2"/>
    <x v="454"/>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71"/>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Electronics"/>
    <x v="470"/>
    <x v="2"/>
    <x v="466"/>
  </r>
  <r>
    <s v="B01DJJVFPC"/>
    <x v="471"/>
    <x v="52"/>
    <x v="43"/>
    <x v="138"/>
    <x v="52"/>
    <x v="6"/>
    <x v="455"/>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72"/>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Electronics"/>
    <x v="471"/>
    <x v="0"/>
    <x v="467"/>
  </r>
  <r>
    <s v="B07DFYJRQV"/>
    <x v="472"/>
    <x v="25"/>
    <x v="29"/>
    <x v="31"/>
    <x v="36"/>
    <x v="3"/>
    <x v="456"/>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73"/>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Electronics"/>
    <x v="472"/>
    <x v="2"/>
    <x v="468"/>
  </r>
  <r>
    <s v="B08L879JSN"/>
    <x v="473"/>
    <x v="81"/>
    <x v="230"/>
    <x v="162"/>
    <x v="30"/>
    <x v="0"/>
    <x v="457"/>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74"/>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Computers&amp;Accessories"/>
    <x v="473"/>
    <x v="2"/>
    <x v="469"/>
  </r>
  <r>
    <s v="B08TDJNM3G"/>
    <x v="474"/>
    <x v="82"/>
    <x v="14"/>
    <x v="163"/>
    <x v="22"/>
    <x v="11"/>
    <x v="4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75"/>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Computers&amp;Accessories"/>
    <x v="474"/>
    <x v="1"/>
    <x v="470"/>
  </r>
  <r>
    <s v="B06XSK3XL6"/>
    <x v="475"/>
    <x v="26"/>
    <x v="231"/>
    <x v="7"/>
    <x v="1"/>
    <x v="4"/>
    <x v="45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76"/>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Electronics"/>
    <x v="475"/>
    <x v="2"/>
    <x v="471"/>
  </r>
  <r>
    <s v="B07YNTJ8ZM"/>
    <x v="476"/>
    <x v="72"/>
    <x v="197"/>
    <x v="7"/>
    <x v="28"/>
    <x v="2"/>
    <x v="460"/>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77"/>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Electronics"/>
    <x v="476"/>
    <x v="2"/>
    <x v="472"/>
  </r>
  <r>
    <s v="B07KR5P3YD"/>
    <x v="477"/>
    <x v="55"/>
    <x v="232"/>
    <x v="3"/>
    <x v="56"/>
    <x v="2"/>
    <x v="461"/>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78"/>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Computers&amp;Accessories"/>
    <x v="477"/>
    <x v="0"/>
    <x v="473"/>
  </r>
  <r>
    <s v="B08FB2LNSZ"/>
    <x v="478"/>
    <x v="25"/>
    <x v="57"/>
    <x v="36"/>
    <x v="7"/>
    <x v="7"/>
    <x v="46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479"/>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Electronics"/>
    <x v="478"/>
    <x v="2"/>
    <x v="474"/>
  </r>
  <r>
    <s v="B01IBRHE3E"/>
    <x v="479"/>
    <x v="83"/>
    <x v="17"/>
    <x v="6"/>
    <x v="46"/>
    <x v="0"/>
    <x v="463"/>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480"/>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Electronics"/>
    <x v="479"/>
    <x v="0"/>
    <x v="475"/>
  </r>
  <r>
    <s v="B01N6LU1VF"/>
    <x v="480"/>
    <x v="45"/>
    <x v="233"/>
    <x v="164"/>
    <x v="45"/>
    <x v="4"/>
    <x v="46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481"/>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Computers&amp;Accessories"/>
    <x v="480"/>
    <x v="2"/>
    <x v="476"/>
  </r>
  <r>
    <s v="B07XLML2YS"/>
    <x v="481"/>
    <x v="84"/>
    <x v="177"/>
    <x v="165"/>
    <x v="83"/>
    <x v="0"/>
    <x v="465"/>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48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Electronics"/>
    <x v="481"/>
    <x v="2"/>
    <x v="477"/>
  </r>
  <r>
    <s v="B086WMSCN3"/>
    <x v="482"/>
    <x v="25"/>
    <x v="28"/>
    <x v="110"/>
    <x v="23"/>
    <x v="2"/>
    <x v="466"/>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483"/>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Electronics"/>
    <x v="482"/>
    <x v="2"/>
    <x v="478"/>
  </r>
  <r>
    <s v="B003B00484"/>
    <x v="483"/>
    <x v="75"/>
    <x v="0"/>
    <x v="6"/>
    <x v="44"/>
    <x v="4"/>
    <x v="467"/>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484"/>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Electronics"/>
    <x v="483"/>
    <x v="0"/>
    <x v="479"/>
  </r>
  <r>
    <s v="B003L62T7W"/>
    <x v="484"/>
    <x v="46"/>
    <x v="13"/>
    <x v="166"/>
    <x v="71"/>
    <x v="4"/>
    <x v="468"/>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485"/>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Computers&amp;Accessories"/>
    <x v="484"/>
    <x v="0"/>
    <x v="480"/>
  </r>
  <r>
    <s v="B00LZLPYHW"/>
    <x v="485"/>
    <x v="74"/>
    <x v="234"/>
    <x v="157"/>
    <x v="76"/>
    <x v="5"/>
    <x v="469"/>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486"/>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OfficeProducts"/>
    <x v="485"/>
    <x v="1"/>
    <x v="481"/>
  </r>
  <r>
    <s v="B00NNQMYNE"/>
    <x v="486"/>
    <x v="67"/>
    <x v="17"/>
    <x v="6"/>
    <x v="46"/>
    <x v="6"/>
    <x v="47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487"/>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Computers&amp;Accessories"/>
    <x v="486"/>
    <x v="0"/>
    <x v="482"/>
  </r>
  <r>
    <s v="B0B217Z5VK"/>
    <x v="487"/>
    <x v="25"/>
    <x v="136"/>
    <x v="38"/>
    <x v="8"/>
    <x v="2"/>
    <x v="471"/>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488"/>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Electronics"/>
    <x v="487"/>
    <x v="2"/>
    <x v="483"/>
  </r>
  <r>
    <s v="B07B88KQZ8"/>
    <x v="488"/>
    <x v="72"/>
    <x v="138"/>
    <x v="36"/>
    <x v="42"/>
    <x v="4"/>
    <x v="472"/>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489"/>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Electronics"/>
    <x v="488"/>
    <x v="2"/>
    <x v="484"/>
  </r>
  <r>
    <s v="B07Z3K96FR"/>
    <x v="489"/>
    <x v="85"/>
    <x v="0"/>
    <x v="31"/>
    <x v="21"/>
    <x v="3"/>
    <x v="473"/>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490"/>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Computers&amp;Accessories"/>
    <x v="489"/>
    <x v="0"/>
    <x v="485"/>
  </r>
  <r>
    <s v="B0756CLQWL"/>
    <x v="490"/>
    <x v="86"/>
    <x v="235"/>
    <x v="38"/>
    <x v="27"/>
    <x v="0"/>
    <x v="474"/>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491"/>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Computers&amp;Accessories"/>
    <x v="490"/>
    <x v="2"/>
    <x v="486"/>
  </r>
  <r>
    <s v="B004IO5BMQ"/>
    <x v="491"/>
    <x v="46"/>
    <x v="126"/>
    <x v="146"/>
    <x v="75"/>
    <x v="6"/>
    <x v="4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492"/>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Computers&amp;Accessories"/>
    <x v="491"/>
    <x v="2"/>
    <x v="487"/>
  </r>
  <r>
    <s v="B01HGCLUH6"/>
    <x v="492"/>
    <x v="70"/>
    <x v="157"/>
    <x v="65"/>
    <x v="48"/>
    <x v="0"/>
    <x v="476"/>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493"/>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Computers&amp;Accessories"/>
    <x v="492"/>
    <x v="2"/>
    <x v="488"/>
  </r>
  <r>
    <s v="B01N4EV2TL"/>
    <x v="493"/>
    <x v="55"/>
    <x v="236"/>
    <x v="137"/>
    <x v="19"/>
    <x v="4"/>
    <x v="477"/>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494"/>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Computers&amp;Accessories"/>
    <x v="493"/>
    <x v="2"/>
    <x v="489"/>
  </r>
  <r>
    <s v="B08MZQBFLN"/>
    <x v="494"/>
    <x v="48"/>
    <x v="77"/>
    <x v="72"/>
    <x v="50"/>
    <x v="1"/>
    <x v="478"/>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495"/>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Computers&amp;Accessories"/>
    <x v="494"/>
    <x v="2"/>
    <x v="490"/>
  </r>
  <r>
    <s v="B0752LL57V"/>
    <x v="495"/>
    <x v="87"/>
    <x v="237"/>
    <x v="167"/>
    <x v="22"/>
    <x v="6"/>
    <x v="479"/>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496"/>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OfficeProducts"/>
    <x v="495"/>
    <x v="0"/>
    <x v="491"/>
  </r>
  <r>
    <s v="B09Z28BQZT"/>
    <x v="496"/>
    <x v="48"/>
    <x v="20"/>
    <x v="38"/>
    <x v="5"/>
    <x v="2"/>
    <x v="480"/>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497"/>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Computers&amp;Accessories"/>
    <x v="496"/>
    <x v="2"/>
    <x v="492"/>
  </r>
  <r>
    <s v="B094DQWV9B"/>
    <x v="497"/>
    <x v="77"/>
    <x v="4"/>
    <x v="4"/>
    <x v="37"/>
    <x v="1"/>
    <x v="481"/>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498"/>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Computers&amp;Accessories"/>
    <x v="497"/>
    <x v="1"/>
    <x v="493"/>
  </r>
  <r>
    <s v="B0BBMPH39N"/>
    <x v="498"/>
    <x v="47"/>
    <x v="193"/>
    <x v="7"/>
    <x v="62"/>
    <x v="3"/>
    <x v="482"/>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499"/>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Computers&amp;Accessories"/>
    <x v="498"/>
    <x v="0"/>
    <x v="494"/>
  </r>
  <r>
    <s v="B097JQ1J5G"/>
    <x v="499"/>
    <x v="88"/>
    <x v="18"/>
    <x v="6"/>
    <x v="0"/>
    <x v="10"/>
    <x v="483"/>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00"/>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Computers&amp;Accessories"/>
    <x v="499"/>
    <x v="1"/>
    <x v="495"/>
  </r>
  <r>
    <s v="B08VRMK55F"/>
    <x v="500"/>
    <x v="25"/>
    <x v="0"/>
    <x v="3"/>
    <x v="1"/>
    <x v="10"/>
    <x v="48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01"/>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Electronics"/>
    <x v="500"/>
    <x v="0"/>
    <x v="496"/>
  </r>
  <r>
    <s v="B08CHZ3ZQ7"/>
    <x v="501"/>
    <x v="64"/>
    <x v="20"/>
    <x v="32"/>
    <x v="19"/>
    <x v="4"/>
    <x v="485"/>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02"/>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Computers&amp;Accessories"/>
    <x v="501"/>
    <x v="2"/>
    <x v="497"/>
  </r>
  <r>
    <s v="B08SCCG9D4"/>
    <x v="502"/>
    <x v="89"/>
    <x v="238"/>
    <x v="168"/>
    <x v="3"/>
    <x v="2"/>
    <x v="486"/>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03"/>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Computers&amp;Accessories"/>
    <x v="502"/>
    <x v="2"/>
    <x v="498"/>
  </r>
  <r>
    <s v="B0972BQ2RS"/>
    <x v="503"/>
    <x v="20"/>
    <x v="177"/>
    <x v="98"/>
    <x v="38"/>
    <x v="3"/>
    <x v="487"/>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04"/>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Electronics"/>
    <x v="503"/>
    <x v="2"/>
    <x v="499"/>
  </r>
  <r>
    <s v="B00ZRBWPA0"/>
    <x v="504"/>
    <x v="52"/>
    <x v="97"/>
    <x v="149"/>
    <x v="86"/>
    <x v="4"/>
    <x v="488"/>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05"/>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Electronics"/>
    <x v="504"/>
    <x v="1"/>
    <x v="500"/>
  </r>
  <r>
    <s v="B0B2DD66GS"/>
    <x v="505"/>
    <x v="23"/>
    <x v="239"/>
    <x v="169"/>
    <x v="30"/>
    <x v="6"/>
    <x v="489"/>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06"/>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Electronics"/>
    <x v="505"/>
    <x v="2"/>
    <x v="501"/>
  </r>
  <r>
    <s v="B09M869Z5V"/>
    <x v="506"/>
    <x v="88"/>
    <x v="240"/>
    <x v="7"/>
    <x v="1"/>
    <x v="0"/>
    <x v="490"/>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07"/>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Computers&amp;Accessories"/>
    <x v="506"/>
    <x v="2"/>
    <x v="502"/>
  </r>
  <r>
    <s v="B07W6VWZ8C"/>
    <x v="507"/>
    <x v="90"/>
    <x v="21"/>
    <x v="18"/>
    <x v="8"/>
    <x v="3"/>
    <x v="49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08"/>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Electronics"/>
    <x v="507"/>
    <x v="2"/>
    <x v="503"/>
  </r>
  <r>
    <s v="B07Z1X6VFC"/>
    <x v="508"/>
    <x v="91"/>
    <x v="86"/>
    <x v="7"/>
    <x v="8"/>
    <x v="5"/>
    <x v="492"/>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09"/>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Computers&amp;Accessories"/>
    <x v="508"/>
    <x v="0"/>
    <x v="504"/>
  </r>
  <r>
    <s v="B07YL54NVJ"/>
    <x v="509"/>
    <x v="92"/>
    <x v="197"/>
    <x v="7"/>
    <x v="28"/>
    <x v="4"/>
    <x v="493"/>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10"/>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Computers&amp;Accessories"/>
    <x v="509"/>
    <x v="2"/>
    <x v="505"/>
  </r>
  <r>
    <s v="B0759QMF85"/>
    <x v="510"/>
    <x v="70"/>
    <x v="241"/>
    <x v="55"/>
    <x v="56"/>
    <x v="4"/>
    <x v="494"/>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11"/>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Computers&amp;Accessories"/>
    <x v="510"/>
    <x v="2"/>
    <x v="506"/>
  </r>
  <r>
    <s v="B00LM4X0KU"/>
    <x v="511"/>
    <x v="93"/>
    <x v="214"/>
    <x v="170"/>
    <x v="22"/>
    <x v="4"/>
    <x v="4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12"/>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s v="OfficeProducts"/>
    <x v="511"/>
    <x v="1"/>
    <x v="507"/>
  </r>
  <r>
    <s v="B08PFSZ7FH"/>
    <x v="512"/>
    <x v="49"/>
    <x v="17"/>
    <x v="31"/>
    <x v="23"/>
    <x v="0"/>
    <x v="496"/>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13"/>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Computers&amp;Accessories"/>
    <x v="512"/>
    <x v="0"/>
    <x v="508"/>
  </r>
  <r>
    <s v="B012MQS060"/>
    <x v="513"/>
    <x v="55"/>
    <x v="204"/>
    <x v="171"/>
    <x v="24"/>
    <x v="3"/>
    <x v="497"/>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14"/>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Computers&amp;Accessories"/>
    <x v="513"/>
    <x v="2"/>
    <x v="509"/>
  </r>
  <r>
    <s v="B01MF8MB65"/>
    <x v="514"/>
    <x v="25"/>
    <x v="126"/>
    <x v="7"/>
    <x v="75"/>
    <x v="3"/>
    <x v="498"/>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15"/>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Electronics"/>
    <x v="514"/>
    <x v="2"/>
    <x v="510"/>
  </r>
  <r>
    <s v="B00LHZWD0C"/>
    <x v="515"/>
    <x v="94"/>
    <x v="87"/>
    <x v="138"/>
    <x v="44"/>
    <x v="6"/>
    <x v="499"/>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16"/>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OfficeProducts"/>
    <x v="515"/>
    <x v="0"/>
    <x v="511"/>
  </r>
  <r>
    <s v="B08QDPB1SL"/>
    <x v="516"/>
    <x v="52"/>
    <x v="242"/>
    <x v="172"/>
    <x v="76"/>
    <x v="5"/>
    <x v="50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17"/>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Electronics"/>
    <x v="516"/>
    <x v="1"/>
    <x v="512"/>
  </r>
  <r>
    <s v="B07BRKK9JQ"/>
    <x v="517"/>
    <x v="55"/>
    <x v="54"/>
    <x v="25"/>
    <x v="65"/>
    <x v="4"/>
    <x v="501"/>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18"/>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Computers&amp;Accessories"/>
    <x v="517"/>
    <x v="2"/>
    <x v="513"/>
  </r>
  <r>
    <s v="B01EZ0X3L8"/>
    <x v="518"/>
    <x v="45"/>
    <x v="243"/>
    <x v="173"/>
    <x v="32"/>
    <x v="4"/>
    <x v="502"/>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19"/>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Computers&amp;Accessories"/>
    <x v="518"/>
    <x v="2"/>
    <x v="514"/>
  </r>
  <r>
    <s v="B00LM4W1N2"/>
    <x v="519"/>
    <x v="95"/>
    <x v="244"/>
    <x v="69"/>
    <x v="44"/>
    <x v="4"/>
    <x v="503"/>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20"/>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OfficeProducts"/>
    <x v="519"/>
    <x v="0"/>
    <x v="515"/>
  </r>
  <r>
    <s v="B08YD264ZS"/>
    <x v="520"/>
    <x v="48"/>
    <x v="25"/>
    <x v="61"/>
    <x v="12"/>
    <x v="4"/>
    <x v="504"/>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21"/>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Computers&amp;Accessories"/>
    <x v="520"/>
    <x v="2"/>
    <x v="516"/>
  </r>
  <r>
    <s v="B00GZLB57U"/>
    <x v="521"/>
    <x v="96"/>
    <x v="245"/>
    <x v="3"/>
    <x v="39"/>
    <x v="5"/>
    <x v="505"/>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22"/>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Computers&amp;Accessories"/>
    <x v="521"/>
    <x v="0"/>
    <x v="517"/>
  </r>
  <r>
    <s v="B07V82W5CN"/>
    <x v="522"/>
    <x v="55"/>
    <x v="246"/>
    <x v="174"/>
    <x v="13"/>
    <x v="1"/>
    <x v="506"/>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23"/>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Computers&amp;Accessories"/>
    <x v="522"/>
    <x v="2"/>
    <x v="518"/>
  </r>
  <r>
    <s v="B08HD7JQHX"/>
    <x v="523"/>
    <x v="89"/>
    <x v="1"/>
    <x v="6"/>
    <x v="12"/>
    <x v="8"/>
    <x v="507"/>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24"/>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Computers&amp;Accessories"/>
    <x v="523"/>
    <x v="1"/>
    <x v="519"/>
  </r>
  <r>
    <s v="B09ZHCJDP1"/>
    <x v="524"/>
    <x v="46"/>
    <x v="6"/>
    <x v="5"/>
    <x v="7"/>
    <x v="15"/>
    <x v="19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25"/>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Computers&amp;Accessories"/>
    <x v="524"/>
    <x v="0"/>
    <x v="520"/>
  </r>
  <r>
    <s v="B08C4Z69LN"/>
    <x v="525"/>
    <x v="97"/>
    <x v="247"/>
    <x v="93"/>
    <x v="70"/>
    <x v="6"/>
    <x v="508"/>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26"/>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Computers&amp;Accessories"/>
    <x v="525"/>
    <x v="2"/>
    <x v="521"/>
  </r>
  <r>
    <s v="B016XVRKZM"/>
    <x v="526"/>
    <x v="98"/>
    <x v="248"/>
    <x v="175"/>
    <x v="44"/>
    <x v="2"/>
    <x v="509"/>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27"/>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Computers&amp;Accessories"/>
    <x v="526"/>
    <x v="2"/>
    <x v="522"/>
  </r>
  <r>
    <s v="B00LHZW3XY"/>
    <x v="527"/>
    <x v="94"/>
    <x v="249"/>
    <x v="149"/>
    <x v="34"/>
    <x v="5"/>
    <x v="51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28"/>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OfficeProducts"/>
    <x v="527"/>
    <x v="1"/>
    <x v="523"/>
  </r>
  <r>
    <s v="B098JYT4SY"/>
    <x v="528"/>
    <x v="46"/>
    <x v="0"/>
    <x v="176"/>
    <x v="39"/>
    <x v="3"/>
    <x v="511"/>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29"/>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Computers&amp;Accessories"/>
    <x v="528"/>
    <x v="0"/>
    <x v="524"/>
  </r>
  <r>
    <s v="B08CFCK6CW"/>
    <x v="529"/>
    <x v="25"/>
    <x v="28"/>
    <x v="104"/>
    <x v="5"/>
    <x v="9"/>
    <x v="512"/>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30"/>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Electronics"/>
    <x v="529"/>
    <x v="2"/>
    <x v="525"/>
  </r>
  <r>
    <s v="B09P564ZTJ"/>
    <x v="530"/>
    <x v="47"/>
    <x v="90"/>
    <x v="25"/>
    <x v="5"/>
    <x v="11"/>
    <x v="51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31"/>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Computers&amp;Accessories"/>
    <x v="530"/>
    <x v="0"/>
    <x v="526"/>
  </r>
  <r>
    <s v="B07MSLTW8Z"/>
    <x v="531"/>
    <x v="48"/>
    <x v="197"/>
    <x v="18"/>
    <x v="21"/>
    <x v="9"/>
    <x v="514"/>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32"/>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Computers&amp;Accessories"/>
    <x v="531"/>
    <x v="2"/>
    <x v="527"/>
  </r>
  <r>
    <s v="B09N6TTHT6"/>
    <x v="532"/>
    <x v="82"/>
    <x v="174"/>
    <x v="177"/>
    <x v="73"/>
    <x v="0"/>
    <x v="515"/>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3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Computers&amp;Accessories"/>
    <x v="532"/>
    <x v="1"/>
    <x v="528"/>
  </r>
  <r>
    <s v="B098R25TGC"/>
    <x v="533"/>
    <x v="25"/>
    <x v="54"/>
    <x v="36"/>
    <x v="51"/>
    <x v="11"/>
    <x v="516"/>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34"/>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Electronics"/>
    <x v="533"/>
    <x v="2"/>
    <x v="529"/>
  </r>
  <r>
    <s v="B0B2PQL5N3"/>
    <x v="534"/>
    <x v="66"/>
    <x v="31"/>
    <x v="7"/>
    <x v="31"/>
    <x v="0"/>
    <x v="517"/>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35"/>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Computers&amp;Accessories"/>
    <x v="534"/>
    <x v="0"/>
    <x v="530"/>
  </r>
  <r>
    <s v="B07DKZCZ89"/>
    <x v="535"/>
    <x v="99"/>
    <x v="110"/>
    <x v="6"/>
    <x v="59"/>
    <x v="4"/>
    <x v="51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36"/>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Electronics"/>
    <x v="535"/>
    <x v="1"/>
    <x v="531"/>
  </r>
  <r>
    <s v="B08GYG6T12"/>
    <x v="536"/>
    <x v="100"/>
    <x v="86"/>
    <x v="41"/>
    <x v="11"/>
    <x v="5"/>
    <x v="519"/>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37"/>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Electronics"/>
    <x v="536"/>
    <x v="0"/>
    <x v="532"/>
  </r>
  <r>
    <s v="B09BN2NPBD"/>
    <x v="537"/>
    <x v="101"/>
    <x v="235"/>
    <x v="178"/>
    <x v="20"/>
    <x v="3"/>
    <x v="520"/>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38"/>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Electronics"/>
    <x v="537"/>
    <x v="2"/>
    <x v="533"/>
  </r>
  <r>
    <s v="B00J4YG0PC"/>
    <x v="538"/>
    <x v="94"/>
    <x v="250"/>
    <x v="179"/>
    <x v="54"/>
    <x v="5"/>
    <x v="521"/>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39"/>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OfficeProducts"/>
    <x v="538"/>
    <x v="2"/>
    <x v="534"/>
  </r>
  <r>
    <s v="B073BRXPZX"/>
    <x v="539"/>
    <x v="46"/>
    <x v="193"/>
    <x v="180"/>
    <x v="20"/>
    <x v="5"/>
    <x v="522"/>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40"/>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Computers&amp;Accessories"/>
    <x v="539"/>
    <x v="0"/>
    <x v="535"/>
  </r>
  <r>
    <s v="B08LHTJTBB"/>
    <x v="540"/>
    <x v="49"/>
    <x v="20"/>
    <x v="18"/>
    <x v="16"/>
    <x v="5"/>
    <x v="523"/>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41"/>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Computers&amp;Accessories"/>
    <x v="540"/>
    <x v="2"/>
    <x v="536"/>
  </r>
  <r>
    <s v="B07VTFN6HM"/>
    <x v="541"/>
    <x v="56"/>
    <x v="251"/>
    <x v="181"/>
    <x v="83"/>
    <x v="5"/>
    <x v="524"/>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42"/>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Computers&amp;Accessories"/>
    <x v="541"/>
    <x v="2"/>
    <x v="537"/>
  </r>
  <r>
    <s v="B008QS9J6Y"/>
    <x v="542"/>
    <x v="102"/>
    <x v="106"/>
    <x v="182"/>
    <x v="47"/>
    <x v="4"/>
    <x v="525"/>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43"/>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Computers&amp;Accessories"/>
    <x v="542"/>
    <x v="2"/>
    <x v="538"/>
  </r>
  <r>
    <s v="B09M8888DM"/>
    <x v="543"/>
    <x v="88"/>
    <x v="6"/>
    <x v="32"/>
    <x v="25"/>
    <x v="4"/>
    <x v="526"/>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44"/>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Computers&amp;Accessories"/>
    <x v="543"/>
    <x v="0"/>
    <x v="539"/>
  </r>
  <r>
    <s v="B082FTPRSK"/>
    <x v="544"/>
    <x v="103"/>
    <x v="25"/>
    <x v="18"/>
    <x v="7"/>
    <x v="0"/>
    <x v="527"/>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45"/>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Computers&amp;Accessories"/>
    <x v="544"/>
    <x v="2"/>
    <x v="540"/>
  </r>
  <r>
    <s v="B09RF2QXGX"/>
    <x v="545"/>
    <x v="40"/>
    <x v="252"/>
    <x v="52"/>
    <x v="31"/>
    <x v="4"/>
    <x v="528"/>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46"/>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Computers&amp;Accessories"/>
    <x v="545"/>
    <x v="1"/>
    <x v="541"/>
  </r>
  <r>
    <s v="B01KK0HU3Y"/>
    <x v="546"/>
    <x v="46"/>
    <x v="21"/>
    <x v="31"/>
    <x v="46"/>
    <x v="0"/>
    <x v="529"/>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47"/>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Computers&amp;Accessories"/>
    <x v="546"/>
    <x v="2"/>
    <x v="542"/>
  </r>
  <r>
    <s v="B07JF9B592"/>
    <x v="547"/>
    <x v="51"/>
    <x v="253"/>
    <x v="3"/>
    <x v="48"/>
    <x v="11"/>
    <x v="530"/>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48"/>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MusicalInstruments"/>
    <x v="547"/>
    <x v="0"/>
    <x v="543"/>
  </r>
  <r>
    <s v="B086394NY5"/>
    <x v="548"/>
    <x v="104"/>
    <x v="75"/>
    <x v="183"/>
    <x v="11"/>
    <x v="4"/>
    <x v="531"/>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49"/>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Computers&amp;Accessories"/>
    <x v="548"/>
    <x v="2"/>
    <x v="544"/>
  </r>
  <r>
    <s v="B017PDR9N0"/>
    <x v="549"/>
    <x v="105"/>
    <x v="4"/>
    <x v="6"/>
    <x v="16"/>
    <x v="3"/>
    <x v="532"/>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50"/>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Computers&amp;Accessories"/>
    <x v="549"/>
    <x v="1"/>
    <x v="545"/>
  </r>
  <r>
    <s v="B07NC12T2R"/>
    <x v="550"/>
    <x v="72"/>
    <x v="136"/>
    <x v="184"/>
    <x v="0"/>
    <x v="0"/>
    <x v="533"/>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51"/>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Electronics"/>
    <x v="550"/>
    <x v="2"/>
    <x v="546"/>
  </r>
  <r>
    <s v="B07WKBD37W"/>
    <x v="551"/>
    <x v="106"/>
    <x v="254"/>
    <x v="7"/>
    <x v="51"/>
    <x v="1"/>
    <x v="84"/>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52"/>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HomeImprovement"/>
    <x v="551"/>
    <x v="0"/>
    <x v="547"/>
  </r>
  <r>
    <s v="B08JMC1988"/>
    <x v="552"/>
    <x v="90"/>
    <x v="25"/>
    <x v="183"/>
    <x v="12"/>
    <x v="3"/>
    <x v="534"/>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53"/>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Electronics"/>
    <x v="552"/>
    <x v="2"/>
    <x v="548"/>
  </r>
  <r>
    <s v="B09GFN8WZL"/>
    <x v="553"/>
    <x v="47"/>
    <x v="255"/>
    <x v="7"/>
    <x v="29"/>
    <x v="3"/>
    <x v="430"/>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54"/>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Computers&amp;Accessories"/>
    <x v="553"/>
    <x v="0"/>
    <x v="549"/>
  </r>
  <r>
    <s v="B095X38CJS"/>
    <x v="554"/>
    <x v="107"/>
    <x v="159"/>
    <x v="177"/>
    <x v="22"/>
    <x v="4"/>
    <x v="535"/>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55"/>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OfficeProducts"/>
    <x v="554"/>
    <x v="1"/>
    <x v="550"/>
  </r>
  <r>
    <s v="B07ZKD8T1Q"/>
    <x v="555"/>
    <x v="70"/>
    <x v="57"/>
    <x v="36"/>
    <x v="7"/>
    <x v="6"/>
    <x v="53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56"/>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Computers&amp;Accessories"/>
    <x v="555"/>
    <x v="2"/>
    <x v="551"/>
  </r>
  <r>
    <s v="B07G3YNLJB"/>
    <x v="556"/>
    <x v="108"/>
    <x v="256"/>
    <x v="81"/>
    <x v="15"/>
    <x v="6"/>
    <x v="537"/>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57"/>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Computers&amp;Accessories"/>
    <x v="556"/>
    <x v="2"/>
    <x v="552"/>
  </r>
  <r>
    <s v="B00P93X2H6"/>
    <x v="557"/>
    <x v="94"/>
    <x v="257"/>
    <x v="185"/>
    <x v="87"/>
    <x v="3"/>
    <x v="97"/>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58"/>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OfficeProducts"/>
    <x v="557"/>
    <x v="1"/>
    <x v="553"/>
  </r>
  <r>
    <s v="B0798PJPCL"/>
    <x v="558"/>
    <x v="48"/>
    <x v="205"/>
    <x v="186"/>
    <x v="75"/>
    <x v="4"/>
    <x v="538"/>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59"/>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Computers&amp;Accessories"/>
    <x v="558"/>
    <x v="2"/>
    <x v="554"/>
  </r>
  <r>
    <s v="B09GFWJDY1"/>
    <x v="559"/>
    <x v="25"/>
    <x v="6"/>
    <x v="31"/>
    <x v="26"/>
    <x v="9"/>
    <x v="53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60"/>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Electronics"/>
    <x v="559"/>
    <x v="0"/>
    <x v="555"/>
  </r>
  <r>
    <s v="B09MZ6WZ6V"/>
    <x v="560"/>
    <x v="66"/>
    <x v="6"/>
    <x v="7"/>
    <x v="7"/>
    <x v="5"/>
    <x v="54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61"/>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Computers&amp;Accessories"/>
    <x v="560"/>
    <x v="0"/>
    <x v="556"/>
  </r>
  <r>
    <s v="B094QZLJQ6"/>
    <x v="561"/>
    <x v="56"/>
    <x v="258"/>
    <x v="104"/>
    <x v="24"/>
    <x v="6"/>
    <x v="541"/>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62"/>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Computers&amp;Accessories"/>
    <x v="561"/>
    <x v="2"/>
    <x v="557"/>
  </r>
  <r>
    <s v="B07L3NDN24"/>
    <x v="562"/>
    <x v="109"/>
    <x v="6"/>
    <x v="32"/>
    <x v="25"/>
    <x v="2"/>
    <x v="5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63"/>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Electronics"/>
    <x v="562"/>
    <x v="0"/>
    <x v="558"/>
  </r>
  <r>
    <s v="B08WD18LJZ"/>
    <x v="563"/>
    <x v="47"/>
    <x v="46"/>
    <x v="69"/>
    <x v="45"/>
    <x v="1"/>
    <x v="543"/>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64"/>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Computers&amp;Accessories"/>
    <x v="563"/>
    <x v="0"/>
    <x v="559"/>
  </r>
  <r>
    <s v="B06XDKWLJH"/>
    <x v="564"/>
    <x v="56"/>
    <x v="259"/>
    <x v="187"/>
    <x v="54"/>
    <x v="5"/>
    <x v="54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65"/>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Computers&amp;Accessories"/>
    <x v="564"/>
    <x v="2"/>
    <x v="560"/>
  </r>
  <r>
    <s v="B01J1CFO5I"/>
    <x v="565"/>
    <x v="86"/>
    <x v="17"/>
    <x v="152"/>
    <x v="14"/>
    <x v="13"/>
    <x v="545"/>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66"/>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Computers&amp;Accessories"/>
    <x v="565"/>
    <x v="0"/>
    <x v="561"/>
  </r>
  <r>
    <s v="B07J2NGB69"/>
    <x v="566"/>
    <x v="46"/>
    <x v="260"/>
    <x v="188"/>
    <x v="8"/>
    <x v="5"/>
    <x v="546"/>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6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Computers&amp;Accessories"/>
    <x v="566"/>
    <x v="2"/>
    <x v="562"/>
  </r>
  <r>
    <s v="B00MUTWLW4"/>
    <x v="567"/>
    <x v="50"/>
    <x v="261"/>
    <x v="189"/>
    <x v="67"/>
    <x v="5"/>
    <x v="547"/>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68"/>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Computers&amp;Accessories"/>
    <x v="567"/>
    <x v="2"/>
    <x v="563"/>
  </r>
  <r>
    <s v="B017NC2IPM"/>
    <x v="568"/>
    <x v="70"/>
    <x v="136"/>
    <x v="190"/>
    <x v="25"/>
    <x v="4"/>
    <x v="548"/>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69"/>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Computers&amp;Accessories"/>
    <x v="568"/>
    <x v="2"/>
    <x v="564"/>
  </r>
  <r>
    <s v="B00N1U7JXM"/>
    <x v="569"/>
    <x v="79"/>
    <x v="262"/>
    <x v="191"/>
    <x v="70"/>
    <x v="5"/>
    <x v="54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70"/>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OfficeProducts"/>
    <x v="569"/>
    <x v="1"/>
    <x v="565"/>
  </r>
  <r>
    <s v="B08HQL67D6"/>
    <x v="570"/>
    <x v="48"/>
    <x v="20"/>
    <x v="20"/>
    <x v="22"/>
    <x v="1"/>
    <x v="550"/>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71"/>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Computers&amp;Accessories"/>
    <x v="570"/>
    <x v="2"/>
    <x v="566"/>
  </r>
  <r>
    <s v="B09RKFBCV7"/>
    <x v="571"/>
    <x v="20"/>
    <x v="138"/>
    <x v="104"/>
    <x v="38"/>
    <x v="0"/>
    <x v="551"/>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72"/>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Electronics"/>
    <x v="571"/>
    <x v="2"/>
    <x v="567"/>
  </r>
  <r>
    <s v="B08KHM9VBJ"/>
    <x v="572"/>
    <x v="110"/>
    <x v="168"/>
    <x v="192"/>
    <x v="43"/>
    <x v="11"/>
    <x v="552"/>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73"/>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Computers&amp;Accessories"/>
    <x v="572"/>
    <x v="2"/>
    <x v="568"/>
  </r>
  <r>
    <s v="B01IOZUHRS"/>
    <x v="573"/>
    <x v="111"/>
    <x v="18"/>
    <x v="6"/>
    <x v="0"/>
    <x v="3"/>
    <x v="553"/>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74"/>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Computers&amp;Accessories"/>
    <x v="573"/>
    <x v="1"/>
    <x v="569"/>
  </r>
  <r>
    <s v="B00CEQEGPI"/>
    <x v="574"/>
    <x v="55"/>
    <x v="263"/>
    <x v="193"/>
    <x v="15"/>
    <x v="0"/>
    <x v="554"/>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75"/>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Computers&amp;Accessories"/>
    <x v="574"/>
    <x v="2"/>
    <x v="570"/>
  </r>
  <r>
    <s v="B08B6XWQ1C"/>
    <x v="575"/>
    <x v="61"/>
    <x v="9"/>
    <x v="146"/>
    <x v="6"/>
    <x v="0"/>
    <x v="555"/>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576"/>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Electronics"/>
    <x v="575"/>
    <x v="0"/>
    <x v="571"/>
  </r>
  <r>
    <s v="B01DGVKBC6"/>
    <x v="576"/>
    <x v="96"/>
    <x v="264"/>
    <x v="6"/>
    <x v="17"/>
    <x v="5"/>
    <x v="55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577"/>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Computers&amp;Accessories"/>
    <x v="576"/>
    <x v="0"/>
    <x v="572"/>
  </r>
  <r>
    <s v="B08JD36C6H"/>
    <x v="577"/>
    <x v="45"/>
    <x v="9"/>
    <x v="194"/>
    <x v="54"/>
    <x v="3"/>
    <x v="557"/>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578"/>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Computers&amp;Accessories"/>
    <x v="577"/>
    <x v="0"/>
    <x v="573"/>
  </r>
  <r>
    <s v="B00E3DVQFS"/>
    <x v="578"/>
    <x v="52"/>
    <x v="265"/>
    <x v="195"/>
    <x v="67"/>
    <x v="5"/>
    <x v="558"/>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579"/>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Electronics"/>
    <x v="578"/>
    <x v="2"/>
    <x v="574"/>
  </r>
  <r>
    <s v="B00BN5SNF0"/>
    <x v="579"/>
    <x v="75"/>
    <x v="266"/>
    <x v="154"/>
    <x v="22"/>
    <x v="2"/>
    <x v="55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580"/>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Electronics"/>
    <x v="579"/>
    <x v="0"/>
    <x v="575"/>
  </r>
  <r>
    <s v="B09SGGRKV8"/>
    <x v="580"/>
    <x v="25"/>
    <x v="1"/>
    <x v="6"/>
    <x v="12"/>
    <x v="9"/>
    <x v="560"/>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581"/>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Electronics"/>
    <x v="580"/>
    <x v="1"/>
    <x v="576"/>
  </r>
  <r>
    <s v="B084BR3QX8"/>
    <x v="581"/>
    <x v="111"/>
    <x v="4"/>
    <x v="7"/>
    <x v="5"/>
    <x v="12"/>
    <x v="561"/>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582"/>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Computers&amp;Accessories"/>
    <x v="581"/>
    <x v="1"/>
    <x v="577"/>
  </r>
  <r>
    <s v="B09VC2D2WG"/>
    <x v="582"/>
    <x v="47"/>
    <x v="267"/>
    <x v="31"/>
    <x v="9"/>
    <x v="3"/>
    <x v="56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583"/>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Computers&amp;Accessories"/>
    <x v="582"/>
    <x v="0"/>
    <x v="578"/>
  </r>
  <r>
    <s v="B09163Q5CD"/>
    <x v="583"/>
    <x v="88"/>
    <x v="268"/>
    <x v="196"/>
    <x v="25"/>
    <x v="3"/>
    <x v="563"/>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584"/>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Computers&amp;Accessories"/>
    <x v="583"/>
    <x v="2"/>
    <x v="579"/>
  </r>
  <r>
    <s v="B08K9PX15C"/>
    <x v="584"/>
    <x v="112"/>
    <x v="77"/>
    <x v="31"/>
    <x v="1"/>
    <x v="1"/>
    <x v="564"/>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585"/>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Computers&amp;Accessories"/>
    <x v="584"/>
    <x v="2"/>
    <x v="580"/>
  </r>
  <r>
    <s v="B083RD1J99"/>
    <x v="585"/>
    <x v="46"/>
    <x v="269"/>
    <x v="4"/>
    <x v="69"/>
    <x v="3"/>
    <x v="56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586"/>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Computers&amp;Accessories"/>
    <x v="585"/>
    <x v="0"/>
    <x v="581"/>
  </r>
  <r>
    <s v="B09Z7YGV3R"/>
    <x v="586"/>
    <x v="48"/>
    <x v="43"/>
    <x v="3"/>
    <x v="29"/>
    <x v="1"/>
    <x v="566"/>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587"/>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Computers&amp;Accessories"/>
    <x v="586"/>
    <x v="0"/>
    <x v="582"/>
  </r>
  <r>
    <s v="B00N3XLDW0"/>
    <x v="587"/>
    <x v="113"/>
    <x v="17"/>
    <x v="197"/>
    <x v="19"/>
    <x v="11"/>
    <x v="567"/>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588"/>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Electronics"/>
    <x v="587"/>
    <x v="0"/>
    <x v="583"/>
  </r>
  <r>
    <s v="B07Z53L5QL"/>
    <x v="588"/>
    <x v="114"/>
    <x v="197"/>
    <x v="31"/>
    <x v="37"/>
    <x v="4"/>
    <x v="568"/>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589"/>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Computers&amp;Accessories"/>
    <x v="588"/>
    <x v="2"/>
    <x v="584"/>
  </r>
  <r>
    <s v="B00P93X0VO"/>
    <x v="589"/>
    <x v="74"/>
    <x v="270"/>
    <x v="198"/>
    <x v="82"/>
    <x v="0"/>
    <x v="569"/>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590"/>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OfficeProducts"/>
    <x v="589"/>
    <x v="1"/>
    <x v="585"/>
  </r>
  <r>
    <s v="B07SBGFDX9"/>
    <x v="590"/>
    <x v="115"/>
    <x v="186"/>
    <x v="198"/>
    <x v="22"/>
    <x v="3"/>
    <x v="57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591"/>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OfficeProducts"/>
    <x v="590"/>
    <x v="1"/>
    <x v="586"/>
  </r>
  <r>
    <s v="B07X2L5Z8C"/>
    <x v="591"/>
    <x v="46"/>
    <x v="271"/>
    <x v="193"/>
    <x v="43"/>
    <x v="13"/>
    <x v="571"/>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592"/>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Computers&amp;Accessories"/>
    <x v="591"/>
    <x v="2"/>
    <x v="587"/>
  </r>
  <r>
    <s v="B00VA7YYUO"/>
    <x v="592"/>
    <x v="116"/>
    <x v="159"/>
    <x v="177"/>
    <x v="22"/>
    <x v="4"/>
    <x v="572"/>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593"/>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Home&amp;Kitchen"/>
    <x v="592"/>
    <x v="1"/>
    <x v="588"/>
  </r>
  <r>
    <s v="B07L9FW9GF"/>
    <x v="593"/>
    <x v="46"/>
    <x v="4"/>
    <x v="199"/>
    <x v="46"/>
    <x v="1"/>
    <x v="57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594"/>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Computers&amp;Accessories"/>
    <x v="593"/>
    <x v="1"/>
    <x v="589"/>
  </r>
  <r>
    <s v="B08D64C9FN"/>
    <x v="594"/>
    <x v="64"/>
    <x v="272"/>
    <x v="200"/>
    <x v="66"/>
    <x v="0"/>
    <x v="574"/>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595"/>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Computers&amp;Accessories"/>
    <x v="594"/>
    <x v="2"/>
    <x v="590"/>
  </r>
  <r>
    <s v="B00LOD70SC"/>
    <x v="595"/>
    <x v="95"/>
    <x v="273"/>
    <x v="201"/>
    <x v="52"/>
    <x v="4"/>
    <x v="575"/>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596"/>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OfficeProducts"/>
    <x v="595"/>
    <x v="1"/>
    <x v="591"/>
  </r>
  <r>
    <s v="B09X76VL5L"/>
    <x v="596"/>
    <x v="25"/>
    <x v="37"/>
    <x v="153"/>
    <x v="30"/>
    <x v="7"/>
    <x v="5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597"/>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Electronics"/>
    <x v="596"/>
    <x v="2"/>
    <x v="592"/>
  </r>
  <r>
    <s v="B091JF2TFD"/>
    <x v="597"/>
    <x v="25"/>
    <x v="6"/>
    <x v="40"/>
    <x v="29"/>
    <x v="2"/>
    <x v="51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598"/>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Electronics"/>
    <x v="597"/>
    <x v="0"/>
    <x v="593"/>
  </r>
  <r>
    <s v="B07S7DCJKS"/>
    <x v="598"/>
    <x v="66"/>
    <x v="1"/>
    <x v="6"/>
    <x v="12"/>
    <x v="4"/>
    <x v="577"/>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599"/>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Computers&amp;Accessories"/>
    <x v="598"/>
    <x v="1"/>
    <x v="594"/>
  </r>
  <r>
    <s v="B09NC2TY11"/>
    <x v="599"/>
    <x v="20"/>
    <x v="177"/>
    <x v="110"/>
    <x v="27"/>
    <x v="3"/>
    <x v="57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00"/>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Electronics"/>
    <x v="599"/>
    <x v="2"/>
    <x v="595"/>
  </r>
  <r>
    <s v="B0BDS8MY8J"/>
    <x v="600"/>
    <x v="117"/>
    <x v="1"/>
    <x v="7"/>
    <x v="23"/>
    <x v="0"/>
    <x v="579"/>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01"/>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Computers&amp;Accessories"/>
    <x v="600"/>
    <x v="1"/>
    <x v="596"/>
  </r>
  <r>
    <s v="B09X7DY7Q4"/>
    <x v="601"/>
    <x v="23"/>
    <x v="274"/>
    <x v="113"/>
    <x v="61"/>
    <x v="6"/>
    <x v="58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02"/>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Electronics"/>
    <x v="601"/>
    <x v="2"/>
    <x v="597"/>
  </r>
  <r>
    <s v="B09YV575RK"/>
    <x v="602"/>
    <x v="20"/>
    <x v="177"/>
    <x v="98"/>
    <x v="38"/>
    <x v="1"/>
    <x v="581"/>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03"/>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Electronics"/>
    <x v="602"/>
    <x v="2"/>
    <x v="598"/>
  </r>
  <r>
    <s v="B08LW31NQ6"/>
    <x v="603"/>
    <x v="46"/>
    <x v="275"/>
    <x v="202"/>
    <x v="7"/>
    <x v="6"/>
    <x v="582"/>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04"/>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Computers&amp;Accessories"/>
    <x v="603"/>
    <x v="2"/>
    <x v="599"/>
  </r>
  <r>
    <s v="B00P93X6EK"/>
    <x v="604"/>
    <x v="74"/>
    <x v="220"/>
    <x v="157"/>
    <x v="84"/>
    <x v="6"/>
    <x v="583"/>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05"/>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OfficeProducts"/>
    <x v="604"/>
    <x v="1"/>
    <x v="600"/>
  </r>
  <r>
    <s v="B0994GP1CX"/>
    <x v="605"/>
    <x v="63"/>
    <x v="38"/>
    <x v="7"/>
    <x v="55"/>
    <x v="8"/>
    <x v="584"/>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06"/>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Computers&amp;Accessories"/>
    <x v="605"/>
    <x v="1"/>
    <x v="601"/>
  </r>
  <r>
    <s v="B07H8W9PB6"/>
    <x v="606"/>
    <x v="47"/>
    <x v="276"/>
    <x v="6"/>
    <x v="6"/>
    <x v="3"/>
    <x v="585"/>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07"/>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Computers&amp;Accessories"/>
    <x v="606"/>
    <x v="1"/>
    <x v="602"/>
  </r>
  <r>
    <s v="B09NNHFSSF"/>
    <x v="607"/>
    <x v="84"/>
    <x v="138"/>
    <x v="203"/>
    <x v="51"/>
    <x v="11"/>
    <x v="586"/>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08"/>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Electronics"/>
    <x v="607"/>
    <x v="2"/>
    <x v="603"/>
  </r>
  <r>
    <s v="B08D9NDZ1Y"/>
    <x v="608"/>
    <x v="118"/>
    <x v="150"/>
    <x v="204"/>
    <x v="81"/>
    <x v="12"/>
    <x v="587"/>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09"/>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Computers&amp;Accessories"/>
    <x v="608"/>
    <x v="2"/>
    <x v="604"/>
  </r>
  <r>
    <s v="B0085IATT6"/>
    <x v="609"/>
    <x v="70"/>
    <x v="21"/>
    <x v="113"/>
    <x v="7"/>
    <x v="3"/>
    <x v="588"/>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10"/>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Computers&amp;Accessories"/>
    <x v="609"/>
    <x v="2"/>
    <x v="605"/>
  </r>
  <r>
    <s v="B08WJ86PV2"/>
    <x v="610"/>
    <x v="66"/>
    <x v="17"/>
    <x v="205"/>
    <x v="16"/>
    <x v="6"/>
    <x v="589"/>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11"/>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Computers&amp;Accessories"/>
    <x v="610"/>
    <x v="0"/>
    <x v="606"/>
  </r>
  <r>
    <s v="B078HRR1XV"/>
    <x v="611"/>
    <x v="47"/>
    <x v="277"/>
    <x v="79"/>
    <x v="75"/>
    <x v="5"/>
    <x v="590"/>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12"/>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Computers&amp;Accessories"/>
    <x v="611"/>
    <x v="2"/>
    <x v="607"/>
  </r>
  <r>
    <s v="B09P22HXH6"/>
    <x v="612"/>
    <x v="102"/>
    <x v="278"/>
    <x v="206"/>
    <x v="39"/>
    <x v="3"/>
    <x v="591"/>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13"/>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Computers&amp;Accessories"/>
    <x v="612"/>
    <x v="2"/>
    <x v="608"/>
  </r>
  <r>
    <s v="B00LM4X3XE"/>
    <x v="613"/>
    <x v="93"/>
    <x v="262"/>
    <x v="170"/>
    <x v="73"/>
    <x v="4"/>
    <x v="592"/>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14"/>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OfficeProducts"/>
    <x v="613"/>
    <x v="1"/>
    <x v="609"/>
  </r>
  <r>
    <s v="B09YLFHFDW"/>
    <x v="614"/>
    <x v="25"/>
    <x v="37"/>
    <x v="207"/>
    <x v="1"/>
    <x v="9"/>
    <x v="593"/>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15"/>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Electronics"/>
    <x v="614"/>
    <x v="2"/>
    <x v="610"/>
  </r>
  <r>
    <s v="B07YWS9SP9"/>
    <x v="615"/>
    <x v="103"/>
    <x v="20"/>
    <x v="7"/>
    <x v="46"/>
    <x v="1"/>
    <x v="594"/>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16"/>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Computers&amp;Accessories"/>
    <x v="615"/>
    <x v="2"/>
    <x v="611"/>
  </r>
  <r>
    <s v="B08WLY8V9S"/>
    <x v="616"/>
    <x v="66"/>
    <x v="254"/>
    <x v="10"/>
    <x v="3"/>
    <x v="6"/>
    <x v="595"/>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17"/>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Computers&amp;Accessories"/>
    <x v="616"/>
    <x v="0"/>
    <x v="612"/>
  </r>
  <r>
    <s v="B0873L7J6X"/>
    <x v="617"/>
    <x v="39"/>
    <x v="57"/>
    <x v="38"/>
    <x v="37"/>
    <x v="0"/>
    <x v="596"/>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18"/>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Electronics"/>
    <x v="617"/>
    <x v="2"/>
    <x v="613"/>
  </r>
  <r>
    <s v="B07YNHCW6N"/>
    <x v="618"/>
    <x v="114"/>
    <x v="197"/>
    <x v="61"/>
    <x v="33"/>
    <x v="4"/>
    <x v="597"/>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19"/>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Computers&amp;Accessories"/>
    <x v="618"/>
    <x v="2"/>
    <x v="614"/>
  </r>
  <r>
    <s v="B01MQ2A86A"/>
    <x v="619"/>
    <x v="46"/>
    <x v="204"/>
    <x v="208"/>
    <x v="67"/>
    <x v="13"/>
    <x v="598"/>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20"/>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Computers&amp;Accessories"/>
    <x v="619"/>
    <x v="2"/>
    <x v="615"/>
  </r>
  <r>
    <s v="B00KIE28X0"/>
    <x v="620"/>
    <x v="65"/>
    <x v="279"/>
    <x v="209"/>
    <x v="22"/>
    <x v="6"/>
    <x v="599"/>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21"/>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Home&amp;Kitchen"/>
    <x v="620"/>
    <x v="0"/>
    <x v="616"/>
  </r>
  <r>
    <s v="B0BHYJ8CVF"/>
    <x v="621"/>
    <x v="55"/>
    <x v="157"/>
    <x v="31"/>
    <x v="47"/>
    <x v="3"/>
    <x v="600"/>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22"/>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Computers&amp;Accessories"/>
    <x v="621"/>
    <x v="2"/>
    <x v="617"/>
  </r>
  <r>
    <s v="B0BCVJ3PVP"/>
    <x v="622"/>
    <x v="48"/>
    <x v="6"/>
    <x v="40"/>
    <x v="29"/>
    <x v="6"/>
    <x v="601"/>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23"/>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Computers&amp;Accessories"/>
    <x v="622"/>
    <x v="0"/>
    <x v="618"/>
  </r>
  <r>
    <s v="B0B2931FCV"/>
    <x v="623"/>
    <x v="25"/>
    <x v="25"/>
    <x v="210"/>
    <x v="59"/>
    <x v="12"/>
    <x v="602"/>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24"/>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Electronics"/>
    <x v="623"/>
    <x v="2"/>
    <x v="619"/>
  </r>
  <r>
    <s v="B09TMZ1MF8"/>
    <x v="624"/>
    <x v="108"/>
    <x v="280"/>
    <x v="211"/>
    <x v="51"/>
    <x v="5"/>
    <x v="603"/>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25"/>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Computers&amp;Accessories"/>
    <x v="624"/>
    <x v="2"/>
    <x v="620"/>
  </r>
  <r>
    <s v="B07VV37FT4"/>
    <x v="625"/>
    <x v="53"/>
    <x v="266"/>
    <x v="154"/>
    <x v="22"/>
    <x v="0"/>
    <x v="604"/>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26"/>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OfficeProducts"/>
    <x v="625"/>
    <x v="0"/>
    <x v="621"/>
  </r>
  <r>
    <s v="B07JB2Y4SR"/>
    <x v="626"/>
    <x v="119"/>
    <x v="262"/>
    <x v="170"/>
    <x v="73"/>
    <x v="5"/>
    <x v="605"/>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27"/>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Home&amp;Kitchen"/>
    <x v="626"/>
    <x v="1"/>
    <x v="622"/>
  </r>
  <r>
    <s v="B08KRMK9LZ"/>
    <x v="627"/>
    <x v="35"/>
    <x v="281"/>
    <x v="110"/>
    <x v="39"/>
    <x v="0"/>
    <x v="606"/>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28"/>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Electronics"/>
    <x v="627"/>
    <x v="2"/>
    <x v="623"/>
  </r>
  <r>
    <s v="B08LT9BMPP"/>
    <x v="628"/>
    <x v="64"/>
    <x v="236"/>
    <x v="137"/>
    <x v="19"/>
    <x v="6"/>
    <x v="607"/>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29"/>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Computers&amp;Accessories"/>
    <x v="628"/>
    <x v="2"/>
    <x v="624"/>
  </r>
  <r>
    <s v="B0814ZY6FP"/>
    <x v="629"/>
    <x v="72"/>
    <x v="21"/>
    <x v="59"/>
    <x v="19"/>
    <x v="11"/>
    <x v="60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30"/>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Electronics"/>
    <x v="629"/>
    <x v="2"/>
    <x v="625"/>
  </r>
  <r>
    <s v="B09F3PDDRF"/>
    <x v="630"/>
    <x v="120"/>
    <x v="9"/>
    <x v="7"/>
    <x v="6"/>
    <x v="2"/>
    <x v="609"/>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31"/>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Computers&amp;Accessories"/>
    <x v="630"/>
    <x v="0"/>
    <x v="626"/>
  </r>
  <r>
    <s v="B09LD3116F"/>
    <x v="631"/>
    <x v="84"/>
    <x v="282"/>
    <x v="124"/>
    <x v="25"/>
    <x v="3"/>
    <x v="61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32"/>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Electronics"/>
    <x v="631"/>
    <x v="2"/>
    <x v="627"/>
  </r>
  <r>
    <s v="B08Y5QJTVK"/>
    <x v="632"/>
    <x v="73"/>
    <x v="283"/>
    <x v="212"/>
    <x v="17"/>
    <x v="5"/>
    <x v="611"/>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33"/>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Electronics"/>
    <x v="632"/>
    <x v="1"/>
    <x v="628"/>
  </r>
  <r>
    <s v="B00LY1FN1K"/>
    <x v="633"/>
    <x v="65"/>
    <x v="284"/>
    <x v="213"/>
    <x v="10"/>
    <x v="5"/>
    <x v="612"/>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34"/>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Home&amp;Kitchen"/>
    <x v="633"/>
    <x v="0"/>
    <x v="629"/>
  </r>
  <r>
    <s v="B07DJ5KYDZ"/>
    <x v="634"/>
    <x v="111"/>
    <x v="94"/>
    <x v="214"/>
    <x v="8"/>
    <x v="5"/>
    <x v="613"/>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35"/>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Computers&amp;Accessories"/>
    <x v="634"/>
    <x v="2"/>
    <x v="630"/>
  </r>
  <r>
    <s v="B009LJ2BXA"/>
    <x v="635"/>
    <x v="121"/>
    <x v="162"/>
    <x v="7"/>
    <x v="43"/>
    <x v="12"/>
    <x v="284"/>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36"/>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Computers&amp;Accessories"/>
    <x v="635"/>
    <x v="2"/>
    <x v="631"/>
  </r>
  <r>
    <s v="B09BVCVTBC"/>
    <x v="636"/>
    <x v="122"/>
    <x v="285"/>
    <x v="129"/>
    <x v="83"/>
    <x v="6"/>
    <x v="614"/>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37"/>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Computers&amp;Accessories"/>
    <x v="636"/>
    <x v="2"/>
    <x v="632"/>
  </r>
  <r>
    <s v="B07SY4C3TD"/>
    <x v="637"/>
    <x v="62"/>
    <x v="286"/>
    <x v="215"/>
    <x v="69"/>
    <x v="5"/>
    <x v="615"/>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38"/>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Computers&amp;Accessories"/>
    <x v="637"/>
    <x v="2"/>
    <x v="633"/>
  </r>
  <r>
    <s v="B08CRRQK6Z"/>
    <x v="638"/>
    <x v="123"/>
    <x v="176"/>
    <x v="216"/>
    <x v="12"/>
    <x v="0"/>
    <x v="616"/>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39"/>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Electronics"/>
    <x v="638"/>
    <x v="2"/>
    <x v="634"/>
  </r>
  <r>
    <s v="B08MTLLSL8"/>
    <x v="639"/>
    <x v="25"/>
    <x v="0"/>
    <x v="141"/>
    <x v="9"/>
    <x v="0"/>
    <x v="617"/>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40"/>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Electronics"/>
    <x v="639"/>
    <x v="0"/>
    <x v="635"/>
  </r>
  <r>
    <s v="B08Y57TPDM"/>
    <x v="640"/>
    <x v="73"/>
    <x v="283"/>
    <x v="212"/>
    <x v="17"/>
    <x v="4"/>
    <x v="618"/>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41"/>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Electronics"/>
    <x v="640"/>
    <x v="1"/>
    <x v="636"/>
  </r>
  <r>
    <s v="B09CYTJV3N"/>
    <x v="641"/>
    <x v="84"/>
    <x v="173"/>
    <x v="110"/>
    <x v="19"/>
    <x v="4"/>
    <x v="619"/>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42"/>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Electronics"/>
    <x v="641"/>
    <x v="2"/>
    <x v="637"/>
  </r>
  <r>
    <s v="B07GLNJC25"/>
    <x v="642"/>
    <x v="88"/>
    <x v="287"/>
    <x v="6"/>
    <x v="88"/>
    <x v="7"/>
    <x v="620"/>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43"/>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Computers&amp;Accessories"/>
    <x v="642"/>
    <x v="0"/>
    <x v="638"/>
  </r>
  <r>
    <s v="B08FY4FG5X"/>
    <x v="643"/>
    <x v="71"/>
    <x v="162"/>
    <x v="61"/>
    <x v="77"/>
    <x v="2"/>
    <x v="62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44"/>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Electronics"/>
    <x v="643"/>
    <x v="2"/>
    <x v="639"/>
  </r>
  <r>
    <s v="B07TMCXRFV"/>
    <x v="644"/>
    <x v="85"/>
    <x v="288"/>
    <x v="25"/>
    <x v="47"/>
    <x v="6"/>
    <x v="622"/>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45"/>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Computers&amp;Accessories"/>
    <x v="644"/>
    <x v="2"/>
    <x v="640"/>
  </r>
  <r>
    <s v="B00LZPQVMK"/>
    <x v="645"/>
    <x v="115"/>
    <x v="289"/>
    <x v="217"/>
    <x v="52"/>
    <x v="1"/>
    <x v="623"/>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46"/>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OfficeProducts"/>
    <x v="645"/>
    <x v="0"/>
    <x v="641"/>
  </r>
  <r>
    <s v="B08X77LM8C"/>
    <x v="646"/>
    <x v="124"/>
    <x v="159"/>
    <x v="7"/>
    <x v="2"/>
    <x v="11"/>
    <x v="62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47"/>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Electronics"/>
    <x v="646"/>
    <x v="1"/>
    <x v="642"/>
  </r>
  <r>
    <s v="B01EJ5MM5M"/>
    <x v="647"/>
    <x v="125"/>
    <x v="290"/>
    <x v="218"/>
    <x v="73"/>
    <x v="10"/>
    <x v="62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48"/>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Computers&amp;Accessories"/>
    <x v="647"/>
    <x v="2"/>
    <x v="643"/>
  </r>
  <r>
    <s v="B08J82K4GX"/>
    <x v="648"/>
    <x v="81"/>
    <x v="291"/>
    <x v="219"/>
    <x v="36"/>
    <x v="4"/>
    <x v="626"/>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49"/>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Computers&amp;Accessories"/>
    <x v="648"/>
    <x v="2"/>
    <x v="644"/>
  </r>
  <r>
    <s v="B07Z1Z77ZZ"/>
    <x v="649"/>
    <x v="91"/>
    <x v="86"/>
    <x v="7"/>
    <x v="8"/>
    <x v="4"/>
    <x v="627"/>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50"/>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Computers&amp;Accessories"/>
    <x v="649"/>
    <x v="0"/>
    <x v="645"/>
  </r>
  <r>
    <s v="B00DJ5N9VK"/>
    <x v="650"/>
    <x v="126"/>
    <x v="189"/>
    <x v="220"/>
    <x v="22"/>
    <x v="4"/>
    <x v="628"/>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51"/>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Toys&amp;Games"/>
    <x v="650"/>
    <x v="1"/>
    <x v="646"/>
  </r>
  <r>
    <s v="B08FGNPQ9X"/>
    <x v="651"/>
    <x v="70"/>
    <x v="28"/>
    <x v="36"/>
    <x v="12"/>
    <x v="3"/>
    <x v="629"/>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52"/>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Computers&amp;Accessories"/>
    <x v="651"/>
    <x v="2"/>
    <x v="647"/>
  </r>
  <r>
    <s v="B07NTKGW45"/>
    <x v="652"/>
    <x v="67"/>
    <x v="292"/>
    <x v="10"/>
    <x v="32"/>
    <x v="1"/>
    <x v="63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53"/>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Computers&amp;Accessories"/>
    <x v="652"/>
    <x v="0"/>
    <x v="648"/>
  </r>
  <r>
    <s v="B08J4PL1Z3"/>
    <x v="653"/>
    <x v="86"/>
    <x v="126"/>
    <x v="70"/>
    <x v="3"/>
    <x v="1"/>
    <x v="631"/>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54"/>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Computers&amp;Accessories"/>
    <x v="653"/>
    <x v="2"/>
    <x v="649"/>
  </r>
  <r>
    <s v="B07XJWTYM2"/>
    <x v="654"/>
    <x v="25"/>
    <x v="293"/>
    <x v="18"/>
    <x v="80"/>
    <x v="3"/>
    <x v="632"/>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55"/>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Electronics"/>
    <x v="654"/>
    <x v="2"/>
    <x v="650"/>
  </r>
  <r>
    <s v="B09939XJX8"/>
    <x v="655"/>
    <x v="47"/>
    <x v="294"/>
    <x v="53"/>
    <x v="59"/>
    <x v="1"/>
    <x v="633"/>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56"/>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Computers&amp;Accessories"/>
    <x v="655"/>
    <x v="0"/>
    <x v="651"/>
  </r>
  <r>
    <s v="B09MDCZJXS"/>
    <x v="656"/>
    <x v="127"/>
    <x v="28"/>
    <x v="143"/>
    <x v="33"/>
    <x v="11"/>
    <x v="634"/>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57"/>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Computers&amp;Accessories"/>
    <x v="656"/>
    <x v="2"/>
    <x v="652"/>
  </r>
  <r>
    <s v="B08CTQP51L"/>
    <x v="657"/>
    <x v="85"/>
    <x v="125"/>
    <x v="31"/>
    <x v="38"/>
    <x v="0"/>
    <x v="635"/>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58"/>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Computers&amp;Accessories"/>
    <x v="657"/>
    <x v="0"/>
    <x v="653"/>
  </r>
  <r>
    <s v="B0BG62HMDJ"/>
    <x v="658"/>
    <x v="56"/>
    <x v="6"/>
    <x v="221"/>
    <x v="56"/>
    <x v="4"/>
    <x v="636"/>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59"/>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Computers&amp;Accessories"/>
    <x v="658"/>
    <x v="0"/>
    <x v="654"/>
  </r>
  <r>
    <s v="B08GTYFC37"/>
    <x v="659"/>
    <x v="128"/>
    <x v="295"/>
    <x v="222"/>
    <x v="57"/>
    <x v="5"/>
    <x v="637"/>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60"/>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Computers&amp;Accessories"/>
    <x v="659"/>
    <x v="2"/>
    <x v="655"/>
  </r>
  <r>
    <s v="B08SBH499M"/>
    <x v="660"/>
    <x v="112"/>
    <x v="162"/>
    <x v="223"/>
    <x v="7"/>
    <x v="3"/>
    <x v="638"/>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61"/>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Computers&amp;Accessories"/>
    <x v="660"/>
    <x v="2"/>
    <x v="656"/>
  </r>
  <r>
    <s v="B0B5GJRTHB"/>
    <x v="661"/>
    <x v="25"/>
    <x v="209"/>
    <x v="18"/>
    <x v="32"/>
    <x v="0"/>
    <x v="639"/>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62"/>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Electronics"/>
    <x v="661"/>
    <x v="2"/>
    <x v="657"/>
  </r>
  <r>
    <s v="B09GBBJV72"/>
    <x v="662"/>
    <x v="55"/>
    <x v="296"/>
    <x v="28"/>
    <x v="56"/>
    <x v="2"/>
    <x v="640"/>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63"/>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Computers&amp;Accessories"/>
    <x v="662"/>
    <x v="2"/>
    <x v="658"/>
  </r>
  <r>
    <s v="B07P434WJY"/>
    <x v="663"/>
    <x v="129"/>
    <x v="197"/>
    <x v="18"/>
    <x v="21"/>
    <x v="4"/>
    <x v="641"/>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64"/>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Computers&amp;Accessories"/>
    <x v="663"/>
    <x v="2"/>
    <x v="659"/>
  </r>
  <r>
    <s v="B07T9FV9YP"/>
    <x v="664"/>
    <x v="127"/>
    <x v="297"/>
    <x v="13"/>
    <x v="27"/>
    <x v="1"/>
    <x v="642"/>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65"/>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Computers&amp;Accessories"/>
    <x v="664"/>
    <x v="2"/>
    <x v="660"/>
  </r>
  <r>
    <s v="B09TBCVJS3"/>
    <x v="665"/>
    <x v="20"/>
    <x v="298"/>
    <x v="104"/>
    <x v="19"/>
    <x v="0"/>
    <x v="643"/>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66"/>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Electronics"/>
    <x v="665"/>
    <x v="2"/>
    <x v="661"/>
  </r>
  <r>
    <s v="B08TR61BVK"/>
    <x v="666"/>
    <x v="91"/>
    <x v="17"/>
    <x v="31"/>
    <x v="23"/>
    <x v="0"/>
    <x v="644"/>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67"/>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Computers&amp;Accessories"/>
    <x v="666"/>
    <x v="0"/>
    <x v="662"/>
  </r>
  <r>
    <s v="B0B2CPVXHX"/>
    <x v="667"/>
    <x v="85"/>
    <x v="125"/>
    <x v="31"/>
    <x v="38"/>
    <x v="3"/>
    <x v="645"/>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68"/>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Computers&amp;Accessories"/>
    <x v="667"/>
    <x v="0"/>
    <x v="663"/>
  </r>
  <r>
    <s v="B08XNL93PL"/>
    <x v="668"/>
    <x v="130"/>
    <x v="75"/>
    <x v="36"/>
    <x v="3"/>
    <x v="4"/>
    <x v="646"/>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69"/>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OfficeProducts"/>
    <x v="668"/>
    <x v="2"/>
    <x v="664"/>
  </r>
  <r>
    <s v="B088GXTJM3"/>
    <x v="669"/>
    <x v="131"/>
    <x v="126"/>
    <x v="40"/>
    <x v="14"/>
    <x v="4"/>
    <x v="64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70"/>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Electronics"/>
    <x v="669"/>
    <x v="2"/>
    <x v="665"/>
  </r>
  <r>
    <s v="B099S26HWG"/>
    <x v="670"/>
    <x v="94"/>
    <x v="299"/>
    <x v="224"/>
    <x v="22"/>
    <x v="0"/>
    <x v="648"/>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71"/>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OfficeProducts"/>
    <x v="670"/>
    <x v="0"/>
    <x v="666"/>
  </r>
  <r>
    <s v="B08461VC1Z"/>
    <x v="671"/>
    <x v="66"/>
    <x v="25"/>
    <x v="137"/>
    <x v="7"/>
    <x v="6"/>
    <x v="649"/>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72"/>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Computers&amp;Accessories"/>
    <x v="671"/>
    <x v="2"/>
    <x v="667"/>
  </r>
  <r>
    <s v="B00K32PEW4"/>
    <x v="672"/>
    <x v="132"/>
    <x v="300"/>
    <x v="225"/>
    <x v="22"/>
    <x v="5"/>
    <x v="44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73"/>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OfficeProducts"/>
    <x v="672"/>
    <x v="2"/>
    <x v="668"/>
  </r>
  <r>
    <s v="B07LFWP97N"/>
    <x v="673"/>
    <x v="91"/>
    <x v="43"/>
    <x v="0"/>
    <x v="59"/>
    <x v="3"/>
    <x v="650"/>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74"/>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Computers&amp;Accessories"/>
    <x v="673"/>
    <x v="0"/>
    <x v="669"/>
  </r>
  <r>
    <s v="B0746N6WML"/>
    <x v="674"/>
    <x v="115"/>
    <x v="301"/>
    <x v="194"/>
    <x v="83"/>
    <x v="4"/>
    <x v="651"/>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675"/>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OfficeProducts"/>
    <x v="674"/>
    <x v="0"/>
    <x v="670"/>
  </r>
  <r>
    <s v="B08D9MNH4B"/>
    <x v="675"/>
    <x v="118"/>
    <x v="302"/>
    <x v="226"/>
    <x v="80"/>
    <x v="9"/>
    <x v="652"/>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676"/>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Computers&amp;Accessories"/>
    <x v="675"/>
    <x v="2"/>
    <x v="671"/>
  </r>
  <r>
    <s v="B09MKG4ZCM"/>
    <x v="676"/>
    <x v="70"/>
    <x v="303"/>
    <x v="36"/>
    <x v="61"/>
    <x v="1"/>
    <x v="65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677"/>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Computers&amp;Accessories"/>
    <x v="676"/>
    <x v="2"/>
    <x v="672"/>
  </r>
  <r>
    <s v="B07RZZ1QSW"/>
    <x v="677"/>
    <x v="58"/>
    <x v="304"/>
    <x v="32"/>
    <x v="45"/>
    <x v="5"/>
    <x v="654"/>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67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Electronics"/>
    <x v="677"/>
    <x v="0"/>
    <x v="673"/>
  </r>
  <r>
    <s v="B07222HQKP"/>
    <x v="678"/>
    <x v="56"/>
    <x v="305"/>
    <x v="7"/>
    <x v="88"/>
    <x v="4"/>
    <x v="655"/>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679"/>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Computers&amp;Accessories"/>
    <x v="678"/>
    <x v="2"/>
    <x v="674"/>
  </r>
  <r>
    <s v="B00NFD0ETQ"/>
    <x v="679"/>
    <x v="64"/>
    <x v="306"/>
    <x v="227"/>
    <x v="34"/>
    <x v="13"/>
    <x v="656"/>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680"/>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Computers&amp;Accessories"/>
    <x v="679"/>
    <x v="2"/>
    <x v="675"/>
  </r>
  <r>
    <s v="B075DB1F13"/>
    <x v="680"/>
    <x v="73"/>
    <x v="307"/>
    <x v="53"/>
    <x v="22"/>
    <x v="5"/>
    <x v="657"/>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681"/>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Electronics"/>
    <x v="680"/>
    <x v="2"/>
    <x v="676"/>
  </r>
  <r>
    <s v="B0148NPH9I"/>
    <x v="681"/>
    <x v="50"/>
    <x v="308"/>
    <x v="228"/>
    <x v="40"/>
    <x v="6"/>
    <x v="658"/>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682"/>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Computers&amp;Accessories"/>
    <x v="681"/>
    <x v="2"/>
    <x v="677"/>
  </r>
  <r>
    <s v="B01JOFKL0A"/>
    <x v="682"/>
    <x v="118"/>
    <x v="309"/>
    <x v="229"/>
    <x v="40"/>
    <x v="2"/>
    <x v="659"/>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683"/>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Computers&amp;Accessories"/>
    <x v="682"/>
    <x v="2"/>
    <x v="678"/>
  </r>
  <r>
    <s v="B079S811J3"/>
    <x v="683"/>
    <x v="127"/>
    <x v="106"/>
    <x v="36"/>
    <x v="88"/>
    <x v="4"/>
    <x v="660"/>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684"/>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Computers&amp;Accessories"/>
    <x v="683"/>
    <x v="2"/>
    <x v="679"/>
  </r>
  <r>
    <s v="B0083T231O"/>
    <x v="684"/>
    <x v="133"/>
    <x v="115"/>
    <x v="31"/>
    <x v="76"/>
    <x v="6"/>
    <x v="661"/>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685"/>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Electronics"/>
    <x v="684"/>
    <x v="2"/>
    <x v="680"/>
  </r>
  <r>
    <s v="B086PXQ2R4"/>
    <x v="685"/>
    <x v="94"/>
    <x v="310"/>
    <x v="140"/>
    <x v="22"/>
    <x v="6"/>
    <x v="662"/>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686"/>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OfficeProducts"/>
    <x v="685"/>
    <x v="1"/>
    <x v="681"/>
  </r>
  <r>
    <s v="B07L1N3TJX"/>
    <x v="686"/>
    <x v="111"/>
    <x v="235"/>
    <x v="129"/>
    <x v="20"/>
    <x v="9"/>
    <x v="663"/>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68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Computers&amp;Accessories"/>
    <x v="686"/>
    <x v="2"/>
    <x v="682"/>
  </r>
  <r>
    <s v="B07YFWVRCM"/>
    <x v="687"/>
    <x v="84"/>
    <x v="107"/>
    <x v="230"/>
    <x v="9"/>
    <x v="3"/>
    <x v="66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688"/>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Electronics"/>
    <x v="687"/>
    <x v="2"/>
    <x v="683"/>
  </r>
  <r>
    <s v="B08TDJ5BVF"/>
    <x v="688"/>
    <x v="82"/>
    <x v="208"/>
    <x v="231"/>
    <x v="22"/>
    <x v="11"/>
    <x v="665"/>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689"/>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Computers&amp;Accessories"/>
    <x v="688"/>
    <x v="1"/>
    <x v="684"/>
  </r>
  <r>
    <s v="B09XXZXQC1"/>
    <x v="689"/>
    <x v="134"/>
    <x v="122"/>
    <x v="232"/>
    <x v="49"/>
    <x v="13"/>
    <x v="66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690"/>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Computers&amp;Accessories"/>
    <x v="689"/>
    <x v="2"/>
    <x v="685"/>
  </r>
  <r>
    <s v="B083T5G5PM"/>
    <x v="690"/>
    <x v="25"/>
    <x v="271"/>
    <x v="233"/>
    <x v="19"/>
    <x v="3"/>
    <x v="667"/>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691"/>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Electronics"/>
    <x v="690"/>
    <x v="2"/>
    <x v="686"/>
  </r>
  <r>
    <s v="B0BHVPTM2C"/>
    <x v="691"/>
    <x v="48"/>
    <x v="311"/>
    <x v="234"/>
    <x v="23"/>
    <x v="1"/>
    <x v="668"/>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692"/>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Computers&amp;Accessories"/>
    <x v="691"/>
    <x v="0"/>
    <x v="687"/>
  </r>
  <r>
    <s v="B01NBX5RSB"/>
    <x v="692"/>
    <x v="111"/>
    <x v="312"/>
    <x v="235"/>
    <x v="7"/>
    <x v="4"/>
    <x v="669"/>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693"/>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Computers&amp;Accessories"/>
    <x v="692"/>
    <x v="2"/>
    <x v="688"/>
  </r>
  <r>
    <s v="B08MWJTST6"/>
    <x v="693"/>
    <x v="31"/>
    <x v="13"/>
    <x v="40"/>
    <x v="66"/>
    <x v="1"/>
    <x v="670"/>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694"/>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Electronics"/>
    <x v="693"/>
    <x v="0"/>
    <x v="689"/>
  </r>
  <r>
    <s v="B07R99NBVB"/>
    <x v="694"/>
    <x v="135"/>
    <x v="46"/>
    <x v="20"/>
    <x v="27"/>
    <x v="6"/>
    <x v="671"/>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695"/>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HomeImprovement"/>
    <x v="694"/>
    <x v="0"/>
    <x v="690"/>
  </r>
  <r>
    <s v="B00LY12TH6"/>
    <x v="695"/>
    <x v="136"/>
    <x v="31"/>
    <x v="213"/>
    <x v="22"/>
    <x v="6"/>
    <x v="672"/>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696"/>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Home&amp;Kitchen"/>
    <x v="695"/>
    <x v="0"/>
    <x v="691"/>
  </r>
  <r>
    <s v="B08497Z1MQ"/>
    <x v="696"/>
    <x v="64"/>
    <x v="20"/>
    <x v="9"/>
    <x v="76"/>
    <x v="4"/>
    <x v="673"/>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697"/>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Computers&amp;Accessories"/>
    <x v="696"/>
    <x v="2"/>
    <x v="692"/>
  </r>
  <r>
    <s v="B07KNM95JK"/>
    <x v="697"/>
    <x v="137"/>
    <x v="96"/>
    <x v="236"/>
    <x v="61"/>
    <x v="3"/>
    <x v="674"/>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698"/>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Computers&amp;Accessories"/>
    <x v="697"/>
    <x v="2"/>
    <x v="693"/>
  </r>
  <r>
    <s v="B09Q3M3WLJ"/>
    <x v="698"/>
    <x v="85"/>
    <x v="0"/>
    <x v="31"/>
    <x v="21"/>
    <x v="1"/>
    <x v="675"/>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699"/>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Computers&amp;Accessories"/>
    <x v="698"/>
    <x v="0"/>
    <x v="694"/>
  </r>
  <r>
    <s v="B09B9SPC7F"/>
    <x v="699"/>
    <x v="48"/>
    <x v="6"/>
    <x v="40"/>
    <x v="29"/>
    <x v="3"/>
    <x v="676"/>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00"/>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Computers&amp;Accessories"/>
    <x v="699"/>
    <x v="0"/>
    <x v="695"/>
  </r>
  <r>
    <s v="B099SD8PRP"/>
    <x v="700"/>
    <x v="46"/>
    <x v="233"/>
    <x v="237"/>
    <x v="36"/>
    <x v="5"/>
    <x v="677"/>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01"/>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Computers&amp;Accessories"/>
    <x v="700"/>
    <x v="2"/>
    <x v="696"/>
  </r>
  <r>
    <s v="B00S2SEV7K"/>
    <x v="701"/>
    <x v="138"/>
    <x v="262"/>
    <x v="170"/>
    <x v="73"/>
    <x v="3"/>
    <x v="678"/>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02"/>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OfficeProducts"/>
    <x v="701"/>
    <x v="1"/>
    <x v="697"/>
  </r>
  <r>
    <s v="B08WKCTFF3"/>
    <x v="702"/>
    <x v="48"/>
    <x v="21"/>
    <x v="18"/>
    <x v="8"/>
    <x v="5"/>
    <x v="679"/>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03"/>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Computers&amp;Accessories"/>
    <x v="702"/>
    <x v="2"/>
    <x v="698"/>
  </r>
  <r>
    <s v="B08498D67S"/>
    <x v="703"/>
    <x v="122"/>
    <x v="157"/>
    <x v="113"/>
    <x v="56"/>
    <x v="4"/>
    <x v="68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04"/>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Computers&amp;Accessories"/>
    <x v="703"/>
    <x v="2"/>
    <x v="699"/>
  </r>
  <r>
    <s v="B00C3GBCIS"/>
    <x v="704"/>
    <x v="91"/>
    <x v="46"/>
    <x v="6"/>
    <x v="7"/>
    <x v="0"/>
    <x v="681"/>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05"/>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Computers&amp;Accessories"/>
    <x v="704"/>
    <x v="0"/>
    <x v="700"/>
  </r>
  <r>
    <s v="B00EYW1U68"/>
    <x v="705"/>
    <x v="60"/>
    <x v="37"/>
    <x v="238"/>
    <x v="32"/>
    <x v="0"/>
    <x v="6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06"/>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Computers&amp;Accessories"/>
    <x v="705"/>
    <x v="2"/>
    <x v="701"/>
  </r>
  <r>
    <s v="B08SMJT55F"/>
    <x v="706"/>
    <x v="72"/>
    <x v="28"/>
    <x v="124"/>
    <x v="16"/>
    <x v="0"/>
    <x v="683"/>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07"/>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Electronics"/>
    <x v="706"/>
    <x v="2"/>
    <x v="702"/>
  </r>
  <r>
    <s v="B08Y7MXFMK"/>
    <x v="707"/>
    <x v="46"/>
    <x v="48"/>
    <x v="31"/>
    <x v="79"/>
    <x v="0"/>
    <x v="684"/>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08"/>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Computers&amp;Accessories"/>
    <x v="707"/>
    <x v="2"/>
    <x v="703"/>
  </r>
  <r>
    <s v="B086Q3QMFS"/>
    <x v="708"/>
    <x v="94"/>
    <x v="186"/>
    <x v="198"/>
    <x v="22"/>
    <x v="6"/>
    <x v="68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09"/>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OfficeProducts"/>
    <x v="708"/>
    <x v="1"/>
    <x v="704"/>
  </r>
  <r>
    <s v="B08498H13H"/>
    <x v="709"/>
    <x v="122"/>
    <x v="134"/>
    <x v="129"/>
    <x v="51"/>
    <x v="4"/>
    <x v="686"/>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10"/>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Computers&amp;Accessories"/>
    <x v="709"/>
    <x v="2"/>
    <x v="705"/>
  </r>
  <r>
    <s v="B07LFQLKFZ"/>
    <x v="710"/>
    <x v="138"/>
    <x v="313"/>
    <x v="239"/>
    <x v="22"/>
    <x v="0"/>
    <x v="687"/>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11"/>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OfficeProducts"/>
    <x v="710"/>
    <x v="0"/>
    <x v="706"/>
  </r>
  <r>
    <s v="B00LY17RHI"/>
    <x v="711"/>
    <x v="139"/>
    <x v="81"/>
    <x v="150"/>
    <x v="22"/>
    <x v="3"/>
    <x v="68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12"/>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OfficeProducts"/>
    <x v="711"/>
    <x v="0"/>
    <x v="707"/>
  </r>
  <r>
    <s v="B07W14CHV8"/>
    <x v="712"/>
    <x v="140"/>
    <x v="1"/>
    <x v="32"/>
    <x v="38"/>
    <x v="3"/>
    <x v="689"/>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13"/>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Computers&amp;Accessories"/>
    <x v="712"/>
    <x v="1"/>
    <x v="708"/>
  </r>
  <r>
    <s v="B09F5Z694W"/>
    <x v="713"/>
    <x v="125"/>
    <x v="314"/>
    <x v="240"/>
    <x v="10"/>
    <x v="11"/>
    <x v="69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14"/>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Computers&amp;Accessories"/>
    <x v="713"/>
    <x v="2"/>
    <x v="709"/>
  </r>
  <r>
    <s v="B0B25LQQPC"/>
    <x v="714"/>
    <x v="108"/>
    <x v="315"/>
    <x v="241"/>
    <x v="14"/>
    <x v="4"/>
    <x v="691"/>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15"/>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Computers&amp;Accessories"/>
    <x v="714"/>
    <x v="2"/>
    <x v="710"/>
  </r>
  <r>
    <s v="B01LYLJ99X"/>
    <x v="715"/>
    <x v="45"/>
    <x v="86"/>
    <x v="223"/>
    <x v="6"/>
    <x v="0"/>
    <x v="692"/>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16"/>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Computers&amp;Accessories"/>
    <x v="715"/>
    <x v="0"/>
    <x v="711"/>
  </r>
  <r>
    <s v="B014SZPBM4"/>
    <x v="716"/>
    <x v="52"/>
    <x v="316"/>
    <x v="197"/>
    <x v="82"/>
    <x v="5"/>
    <x v="693"/>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17"/>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Electronics"/>
    <x v="716"/>
    <x v="0"/>
    <x v="712"/>
  </r>
  <r>
    <s v="B08CZHGHKH"/>
    <x v="717"/>
    <x v="47"/>
    <x v="6"/>
    <x v="133"/>
    <x v="0"/>
    <x v="2"/>
    <x v="694"/>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18"/>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Computers&amp;Accessories"/>
    <x v="717"/>
    <x v="0"/>
    <x v="713"/>
  </r>
  <r>
    <s v="B0B2RBP83P"/>
    <x v="718"/>
    <x v="141"/>
    <x v="317"/>
    <x v="242"/>
    <x v="25"/>
    <x v="1"/>
    <x v="179"/>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19"/>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Computers&amp;Accessories"/>
    <x v="718"/>
    <x v="2"/>
    <x v="714"/>
  </r>
  <r>
    <s v="B078W65FJ7"/>
    <x v="719"/>
    <x v="39"/>
    <x v="77"/>
    <x v="183"/>
    <x v="39"/>
    <x v="0"/>
    <x v="695"/>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20"/>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Electronics"/>
    <x v="719"/>
    <x v="2"/>
    <x v="715"/>
  </r>
  <r>
    <s v="B08S74GTBT"/>
    <x v="720"/>
    <x v="90"/>
    <x v="29"/>
    <x v="18"/>
    <x v="12"/>
    <x v="7"/>
    <x v="696"/>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21"/>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Electronics"/>
    <x v="720"/>
    <x v="2"/>
    <x v="716"/>
  </r>
  <r>
    <s v="B07QMRHWJD"/>
    <x v="721"/>
    <x v="82"/>
    <x v="318"/>
    <x v="7"/>
    <x v="16"/>
    <x v="4"/>
    <x v="697"/>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22"/>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Computers&amp;Accessories"/>
    <x v="721"/>
    <x v="0"/>
    <x v="717"/>
  </r>
  <r>
    <s v="B07W7Z6DVL"/>
    <x v="722"/>
    <x v="90"/>
    <x v="57"/>
    <x v="36"/>
    <x v="7"/>
    <x v="3"/>
    <x v="69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23"/>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Electronics"/>
    <x v="722"/>
    <x v="2"/>
    <x v="718"/>
  </r>
  <r>
    <s v="B07WMS7TWB"/>
    <x v="723"/>
    <x v="142"/>
    <x v="162"/>
    <x v="243"/>
    <x v="61"/>
    <x v="2"/>
    <x v="699"/>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2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Home&amp;Kitchen"/>
    <x v="723"/>
    <x v="2"/>
    <x v="719"/>
  </r>
  <r>
    <s v="B00H47GVGY"/>
    <x v="724"/>
    <x v="143"/>
    <x v="28"/>
    <x v="244"/>
    <x v="49"/>
    <x v="9"/>
    <x v="7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25"/>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Home&amp;Kitchen"/>
    <x v="724"/>
    <x v="2"/>
    <x v="720"/>
  </r>
  <r>
    <s v="B07VX71FZP"/>
    <x v="725"/>
    <x v="144"/>
    <x v="28"/>
    <x v="168"/>
    <x v="46"/>
    <x v="1"/>
    <x v="701"/>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26"/>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Home&amp;Kitchen"/>
    <x v="725"/>
    <x v="2"/>
    <x v="721"/>
  </r>
  <r>
    <s v="B07NCKMXVZ"/>
    <x v="726"/>
    <x v="145"/>
    <x v="206"/>
    <x v="7"/>
    <x v="30"/>
    <x v="3"/>
    <x v="70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27"/>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Home&amp;Kitchen"/>
    <x v="726"/>
    <x v="0"/>
    <x v="722"/>
  </r>
  <r>
    <s v="B0B61DSF17"/>
    <x v="727"/>
    <x v="146"/>
    <x v="1"/>
    <x v="18"/>
    <x v="2"/>
    <x v="7"/>
    <x v="703"/>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28"/>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Home&amp;Kitchen"/>
    <x v="727"/>
    <x v="1"/>
    <x v="723"/>
  </r>
  <r>
    <s v="B07VQGVL68"/>
    <x v="728"/>
    <x v="146"/>
    <x v="319"/>
    <x v="6"/>
    <x v="15"/>
    <x v="2"/>
    <x v="70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29"/>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Home&amp;Kitchen"/>
    <x v="728"/>
    <x v="0"/>
    <x v="724"/>
  </r>
  <r>
    <s v="B01LWYDEQ7"/>
    <x v="729"/>
    <x v="147"/>
    <x v="1"/>
    <x v="245"/>
    <x v="12"/>
    <x v="3"/>
    <x v="70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30"/>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Home&amp;Kitchen"/>
    <x v="729"/>
    <x v="1"/>
    <x v="725"/>
  </r>
  <r>
    <s v="B07VNFP3C2"/>
    <x v="730"/>
    <x v="142"/>
    <x v="297"/>
    <x v="243"/>
    <x v="46"/>
    <x v="2"/>
    <x v="706"/>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31"/>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Home&amp;Kitchen"/>
    <x v="730"/>
    <x v="2"/>
    <x v="726"/>
  </r>
  <r>
    <s v="B00LUGTJGO"/>
    <x v="731"/>
    <x v="143"/>
    <x v="75"/>
    <x v="246"/>
    <x v="73"/>
    <x v="2"/>
    <x v="707"/>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32"/>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Home&amp;Kitchen"/>
    <x v="731"/>
    <x v="2"/>
    <x v="727"/>
  </r>
  <r>
    <s v="B01MQZ7J8K"/>
    <x v="732"/>
    <x v="142"/>
    <x v="297"/>
    <x v="247"/>
    <x v="61"/>
    <x v="2"/>
    <x v="708"/>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33"/>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Home&amp;Kitchen"/>
    <x v="732"/>
    <x v="2"/>
    <x v="728"/>
  </r>
  <r>
    <s v="B01GFTEV5Y"/>
    <x v="733"/>
    <x v="148"/>
    <x v="235"/>
    <x v="248"/>
    <x v="36"/>
    <x v="11"/>
    <x v="709"/>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34"/>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Home&amp;Kitchen"/>
    <x v="733"/>
    <x v="2"/>
    <x v="729"/>
  </r>
  <r>
    <s v="B00NW4UWN6"/>
    <x v="734"/>
    <x v="142"/>
    <x v="320"/>
    <x v="249"/>
    <x v="54"/>
    <x v="11"/>
    <x v="71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35"/>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Home&amp;Kitchen"/>
    <x v="734"/>
    <x v="2"/>
    <x v="730"/>
  </r>
  <r>
    <s v="B01NCVJMKX"/>
    <x v="735"/>
    <x v="145"/>
    <x v="6"/>
    <x v="7"/>
    <x v="7"/>
    <x v="3"/>
    <x v="71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36"/>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Home&amp;Kitchen"/>
    <x v="735"/>
    <x v="0"/>
    <x v="731"/>
  </r>
  <r>
    <s v="B00O24PUO6"/>
    <x v="736"/>
    <x v="144"/>
    <x v="321"/>
    <x v="173"/>
    <x v="87"/>
    <x v="3"/>
    <x v="712"/>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37"/>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Home&amp;Kitchen"/>
    <x v="736"/>
    <x v="2"/>
    <x v="732"/>
  </r>
  <r>
    <s v="B07GXPDLYQ"/>
    <x v="737"/>
    <x v="149"/>
    <x v="46"/>
    <x v="6"/>
    <x v="7"/>
    <x v="8"/>
    <x v="71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38"/>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Home&amp;Kitchen"/>
    <x v="737"/>
    <x v="0"/>
    <x v="733"/>
  </r>
  <r>
    <s v="B01C8P29N0"/>
    <x v="738"/>
    <x v="150"/>
    <x v="322"/>
    <x v="164"/>
    <x v="8"/>
    <x v="0"/>
    <x v="714"/>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39"/>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Home&amp;Kitchen"/>
    <x v="738"/>
    <x v="2"/>
    <x v="734"/>
  </r>
  <r>
    <s v="B08KDBLMQP"/>
    <x v="739"/>
    <x v="151"/>
    <x v="323"/>
    <x v="148"/>
    <x v="61"/>
    <x v="1"/>
    <x v="715"/>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40"/>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Home&amp;Kitchen"/>
    <x v="739"/>
    <x v="2"/>
    <x v="735"/>
  </r>
  <r>
    <s v="B078JDNZJ8"/>
    <x v="740"/>
    <x v="152"/>
    <x v="324"/>
    <x v="250"/>
    <x v="17"/>
    <x v="4"/>
    <x v="716"/>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41"/>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Home&amp;Kitchen"/>
    <x v="740"/>
    <x v="2"/>
    <x v="736"/>
  </r>
  <r>
    <s v="B01M5F614J"/>
    <x v="741"/>
    <x v="153"/>
    <x v="325"/>
    <x v="251"/>
    <x v="3"/>
    <x v="1"/>
    <x v="717"/>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42"/>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Home&amp;Kitchen"/>
    <x v="741"/>
    <x v="2"/>
    <x v="737"/>
  </r>
  <r>
    <s v="B083GKDRKR"/>
    <x v="742"/>
    <x v="142"/>
    <x v="326"/>
    <x v="252"/>
    <x v="14"/>
    <x v="6"/>
    <x v="718"/>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43"/>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Home&amp;Kitchen"/>
    <x v="742"/>
    <x v="2"/>
    <x v="738"/>
  </r>
  <r>
    <s v="B097R2V1W8"/>
    <x v="743"/>
    <x v="152"/>
    <x v="180"/>
    <x v="253"/>
    <x v="32"/>
    <x v="3"/>
    <x v="719"/>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44"/>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Home&amp;Kitchen"/>
    <x v="743"/>
    <x v="2"/>
    <x v="739"/>
  </r>
  <r>
    <s v="B07YR26BJ3"/>
    <x v="744"/>
    <x v="154"/>
    <x v="28"/>
    <x v="168"/>
    <x v="46"/>
    <x v="1"/>
    <x v="72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45"/>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Home&amp;Kitchen"/>
    <x v="744"/>
    <x v="2"/>
    <x v="740"/>
  </r>
  <r>
    <s v="B097R45BH8"/>
    <x v="745"/>
    <x v="155"/>
    <x v="327"/>
    <x v="254"/>
    <x v="27"/>
    <x v="0"/>
    <x v="721"/>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46"/>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Home&amp;Kitchen"/>
    <x v="745"/>
    <x v="2"/>
    <x v="741"/>
  </r>
  <r>
    <s v="B09X5C9VLK"/>
    <x v="746"/>
    <x v="151"/>
    <x v="54"/>
    <x v="93"/>
    <x v="37"/>
    <x v="11"/>
    <x v="722"/>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47"/>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Home&amp;Kitchen"/>
    <x v="746"/>
    <x v="2"/>
    <x v="742"/>
  </r>
  <r>
    <s v="B01C8P29T4"/>
    <x v="747"/>
    <x v="150"/>
    <x v="20"/>
    <x v="255"/>
    <x v="83"/>
    <x v="0"/>
    <x v="723"/>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48"/>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Home&amp;Kitchen"/>
    <x v="747"/>
    <x v="2"/>
    <x v="743"/>
  </r>
  <r>
    <s v="B00HVXS7WC"/>
    <x v="748"/>
    <x v="151"/>
    <x v="138"/>
    <x v="256"/>
    <x v="25"/>
    <x v="0"/>
    <x v="724"/>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49"/>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Home&amp;Kitchen"/>
    <x v="748"/>
    <x v="2"/>
    <x v="744"/>
  </r>
  <r>
    <s v="B096YCN3SD"/>
    <x v="749"/>
    <x v="154"/>
    <x v="197"/>
    <x v="5"/>
    <x v="28"/>
    <x v="9"/>
    <x v="725"/>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50"/>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Home&amp;Kitchen"/>
    <x v="749"/>
    <x v="2"/>
    <x v="745"/>
  </r>
  <r>
    <s v="B09LQH3SD9"/>
    <x v="750"/>
    <x v="143"/>
    <x v="25"/>
    <x v="168"/>
    <x v="7"/>
    <x v="11"/>
    <x v="726"/>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51"/>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Home&amp;Kitchen"/>
    <x v="750"/>
    <x v="2"/>
    <x v="746"/>
  </r>
  <r>
    <s v="B09KNMLH4Y"/>
    <x v="751"/>
    <x v="145"/>
    <x v="311"/>
    <x v="18"/>
    <x v="23"/>
    <x v="3"/>
    <x v="72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52"/>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Home&amp;Kitchen"/>
    <x v="751"/>
    <x v="0"/>
    <x v="747"/>
  </r>
  <r>
    <s v="B00ABMASXG"/>
    <x v="752"/>
    <x v="156"/>
    <x v="154"/>
    <x v="179"/>
    <x v="19"/>
    <x v="3"/>
    <x v="728"/>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53"/>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Home&amp;Kitchen"/>
    <x v="752"/>
    <x v="2"/>
    <x v="748"/>
  </r>
  <r>
    <s v="B07QDSN9V6"/>
    <x v="753"/>
    <x v="142"/>
    <x v="126"/>
    <x v="257"/>
    <x v="32"/>
    <x v="3"/>
    <x v="729"/>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54"/>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Home&amp;Kitchen"/>
    <x v="753"/>
    <x v="2"/>
    <x v="749"/>
  </r>
  <r>
    <s v="B00YMJ0OI8"/>
    <x v="754"/>
    <x v="148"/>
    <x v="328"/>
    <x v="258"/>
    <x v="15"/>
    <x v="3"/>
    <x v="73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55"/>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Home&amp;Kitchen"/>
    <x v="754"/>
    <x v="2"/>
    <x v="750"/>
  </r>
  <r>
    <s v="B0B8XNPQPN"/>
    <x v="755"/>
    <x v="157"/>
    <x v="329"/>
    <x v="259"/>
    <x v="8"/>
    <x v="0"/>
    <x v="234"/>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56"/>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Home&amp;Kitchen"/>
    <x v="755"/>
    <x v="2"/>
    <x v="751"/>
  </r>
  <r>
    <s v="B0814P4L98"/>
    <x v="756"/>
    <x v="158"/>
    <x v="330"/>
    <x v="7"/>
    <x v="6"/>
    <x v="1"/>
    <x v="73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57"/>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Home&amp;Kitchen"/>
    <x v="756"/>
    <x v="0"/>
    <x v="752"/>
  </r>
  <r>
    <s v="B008QTK47Q"/>
    <x v="757"/>
    <x v="159"/>
    <x v="331"/>
    <x v="260"/>
    <x v="81"/>
    <x v="4"/>
    <x v="732"/>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58"/>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Home&amp;Kitchen"/>
    <x v="757"/>
    <x v="2"/>
    <x v="753"/>
  </r>
  <r>
    <s v="B088ZTJT2R"/>
    <x v="758"/>
    <x v="156"/>
    <x v="49"/>
    <x v="145"/>
    <x v="11"/>
    <x v="0"/>
    <x v="733"/>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59"/>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Home&amp;Kitchen"/>
    <x v="758"/>
    <x v="2"/>
    <x v="754"/>
  </r>
  <r>
    <s v="B0BK1K598K"/>
    <x v="759"/>
    <x v="145"/>
    <x v="332"/>
    <x v="31"/>
    <x v="8"/>
    <x v="0"/>
    <x v="734"/>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60"/>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Home&amp;Kitchen"/>
    <x v="759"/>
    <x v="2"/>
    <x v="755"/>
  </r>
  <r>
    <s v="B09Y5FZK9N"/>
    <x v="760"/>
    <x v="154"/>
    <x v="333"/>
    <x v="261"/>
    <x v="61"/>
    <x v="7"/>
    <x v="735"/>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61"/>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Home&amp;Kitchen"/>
    <x v="760"/>
    <x v="2"/>
    <x v="756"/>
  </r>
  <r>
    <s v="B09J2SCVQT"/>
    <x v="761"/>
    <x v="160"/>
    <x v="334"/>
    <x v="262"/>
    <x v="4"/>
    <x v="3"/>
    <x v="736"/>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62"/>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Home&amp;Kitchen"/>
    <x v="761"/>
    <x v="2"/>
    <x v="757"/>
  </r>
  <r>
    <s v="B00TDD0YM4"/>
    <x v="762"/>
    <x v="145"/>
    <x v="271"/>
    <x v="244"/>
    <x v="86"/>
    <x v="5"/>
    <x v="737"/>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63"/>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Home&amp;Kitchen"/>
    <x v="762"/>
    <x v="2"/>
    <x v="758"/>
  </r>
  <r>
    <s v="B078KRFWQB"/>
    <x v="763"/>
    <x v="143"/>
    <x v="177"/>
    <x v="263"/>
    <x v="60"/>
    <x v="11"/>
    <x v="738"/>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64"/>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Home&amp;Kitchen"/>
    <x v="763"/>
    <x v="2"/>
    <x v="759"/>
  </r>
  <r>
    <s v="B07SRM58TP"/>
    <x v="764"/>
    <x v="161"/>
    <x v="335"/>
    <x v="264"/>
    <x v="67"/>
    <x v="1"/>
    <x v="739"/>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65"/>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Home&amp;Kitchen"/>
    <x v="764"/>
    <x v="2"/>
    <x v="760"/>
  </r>
  <r>
    <s v="B00EDJJ7FS"/>
    <x v="765"/>
    <x v="148"/>
    <x v="336"/>
    <x v="265"/>
    <x v="13"/>
    <x v="0"/>
    <x v="74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66"/>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Home&amp;Kitchen"/>
    <x v="765"/>
    <x v="2"/>
    <x v="761"/>
  </r>
  <r>
    <s v="B0832W3B7Q"/>
    <x v="766"/>
    <x v="148"/>
    <x v="136"/>
    <x v="266"/>
    <x v="7"/>
    <x v="11"/>
    <x v="74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67"/>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Home&amp;Kitchen"/>
    <x v="766"/>
    <x v="2"/>
    <x v="762"/>
  </r>
  <r>
    <s v="B07WNK1FFN"/>
    <x v="767"/>
    <x v="142"/>
    <x v="337"/>
    <x v="65"/>
    <x v="71"/>
    <x v="0"/>
    <x v="74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68"/>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Home&amp;Kitchen"/>
    <x v="767"/>
    <x v="2"/>
    <x v="763"/>
  </r>
  <r>
    <s v="B009P2LK08"/>
    <x v="768"/>
    <x v="143"/>
    <x v="297"/>
    <x v="267"/>
    <x v="88"/>
    <x v="1"/>
    <x v="743"/>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69"/>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Home&amp;Kitchen"/>
    <x v="768"/>
    <x v="2"/>
    <x v="764"/>
  </r>
  <r>
    <s v="B07DGD4Z4C"/>
    <x v="769"/>
    <x v="151"/>
    <x v="338"/>
    <x v="268"/>
    <x v="46"/>
    <x v="2"/>
    <x v="744"/>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70"/>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Home&amp;Kitchen"/>
    <x v="769"/>
    <x v="2"/>
    <x v="765"/>
  </r>
  <r>
    <s v="B07GMFY9QM"/>
    <x v="770"/>
    <x v="162"/>
    <x v="125"/>
    <x v="7"/>
    <x v="29"/>
    <x v="4"/>
    <x v="745"/>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71"/>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Home&amp;Kitchen"/>
    <x v="770"/>
    <x v="0"/>
    <x v="766"/>
  </r>
  <r>
    <s v="B0BGPN4GGH"/>
    <x v="771"/>
    <x v="143"/>
    <x v="48"/>
    <x v="269"/>
    <x v="30"/>
    <x v="11"/>
    <x v="746"/>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72"/>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Home&amp;Kitchen"/>
    <x v="771"/>
    <x v="2"/>
    <x v="767"/>
  </r>
  <r>
    <s v="B0B2DZ5S6R"/>
    <x v="772"/>
    <x v="154"/>
    <x v="297"/>
    <x v="40"/>
    <x v="17"/>
    <x v="1"/>
    <x v="342"/>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773"/>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Home&amp;Kitchen"/>
    <x v="772"/>
    <x v="2"/>
    <x v="768"/>
  </r>
  <r>
    <s v="B07S851WX5"/>
    <x v="773"/>
    <x v="163"/>
    <x v="54"/>
    <x v="40"/>
    <x v="22"/>
    <x v="0"/>
    <x v="747"/>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774"/>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Home&amp;Kitchen"/>
    <x v="773"/>
    <x v="2"/>
    <x v="769"/>
  </r>
  <r>
    <s v="B01MY839VW"/>
    <x v="774"/>
    <x v="150"/>
    <x v="197"/>
    <x v="237"/>
    <x v="7"/>
    <x v="0"/>
    <x v="748"/>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775"/>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Home&amp;Kitchen"/>
    <x v="774"/>
    <x v="2"/>
    <x v="770"/>
  </r>
  <r>
    <s v="B09LV1CMGH"/>
    <x v="775"/>
    <x v="144"/>
    <x v="21"/>
    <x v="168"/>
    <x v="8"/>
    <x v="9"/>
    <x v="749"/>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776"/>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Home&amp;Kitchen"/>
    <x v="775"/>
    <x v="2"/>
    <x v="771"/>
  </r>
  <r>
    <s v="B01EY310UM"/>
    <x v="776"/>
    <x v="150"/>
    <x v="339"/>
    <x v="261"/>
    <x v="76"/>
    <x v="4"/>
    <x v="750"/>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777"/>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Home&amp;Kitchen"/>
    <x v="776"/>
    <x v="2"/>
    <x v="772"/>
  </r>
  <r>
    <s v="B09NL7LBWT"/>
    <x v="777"/>
    <x v="145"/>
    <x v="48"/>
    <x v="18"/>
    <x v="28"/>
    <x v="1"/>
    <x v="751"/>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778"/>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Home&amp;Kitchen"/>
    <x v="777"/>
    <x v="2"/>
    <x v="773"/>
  </r>
  <r>
    <s v="B008YW8M0G"/>
    <x v="778"/>
    <x v="150"/>
    <x v="340"/>
    <x v="270"/>
    <x v="87"/>
    <x v="0"/>
    <x v="752"/>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779"/>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Home&amp;Kitchen"/>
    <x v="778"/>
    <x v="2"/>
    <x v="774"/>
  </r>
  <r>
    <s v="B097R3XH9R"/>
    <x v="779"/>
    <x v="155"/>
    <x v="230"/>
    <x v="271"/>
    <x v="45"/>
    <x v="3"/>
    <x v="75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780"/>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Home&amp;Kitchen"/>
    <x v="779"/>
    <x v="2"/>
    <x v="775"/>
  </r>
  <r>
    <s v="B08TM71L54"/>
    <x v="780"/>
    <x v="159"/>
    <x v="341"/>
    <x v="272"/>
    <x v="83"/>
    <x v="1"/>
    <x v="754"/>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781"/>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Home&amp;Kitchen"/>
    <x v="780"/>
    <x v="2"/>
    <x v="776"/>
  </r>
  <r>
    <s v="B0BPBXNQQT"/>
    <x v="781"/>
    <x v="143"/>
    <x v="29"/>
    <x v="273"/>
    <x v="12"/>
    <x v="4"/>
    <x v="755"/>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782"/>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Home&amp;Kitchen"/>
    <x v="781"/>
    <x v="2"/>
    <x v="777"/>
  </r>
  <r>
    <s v="B00W56GLOQ"/>
    <x v="782"/>
    <x v="160"/>
    <x v="127"/>
    <x v="262"/>
    <x v="14"/>
    <x v="1"/>
    <x v="756"/>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783"/>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Home&amp;Kitchen"/>
    <x v="782"/>
    <x v="2"/>
    <x v="778"/>
  </r>
  <r>
    <s v="B0883KDSXC"/>
    <x v="783"/>
    <x v="150"/>
    <x v="20"/>
    <x v="205"/>
    <x v="13"/>
    <x v="2"/>
    <x v="757"/>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784"/>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Home&amp;Kitchen"/>
    <x v="783"/>
    <x v="2"/>
    <x v="779"/>
  </r>
  <r>
    <s v="B078V8R9BS"/>
    <x v="784"/>
    <x v="154"/>
    <x v="297"/>
    <x v="274"/>
    <x v="42"/>
    <x v="0"/>
    <x v="758"/>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785"/>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Home&amp;Kitchen"/>
    <x v="784"/>
    <x v="2"/>
    <x v="780"/>
  </r>
  <r>
    <s v="B08GSQXLJ2"/>
    <x v="785"/>
    <x v="155"/>
    <x v="342"/>
    <x v="275"/>
    <x v="46"/>
    <x v="3"/>
    <x v="759"/>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786"/>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Home&amp;Kitchen"/>
    <x v="785"/>
    <x v="2"/>
    <x v="781"/>
  </r>
  <r>
    <s v="B01M5B0TPW"/>
    <x v="786"/>
    <x v="164"/>
    <x v="343"/>
    <x v="183"/>
    <x v="79"/>
    <x v="5"/>
    <x v="76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787"/>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Home&amp;Kitchen"/>
    <x v="786"/>
    <x v="2"/>
    <x v="782"/>
  </r>
  <r>
    <s v="B082KVTRW8"/>
    <x v="787"/>
    <x v="154"/>
    <x v="28"/>
    <x v="21"/>
    <x v="60"/>
    <x v="1"/>
    <x v="761"/>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788"/>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Home&amp;Kitchen"/>
    <x v="787"/>
    <x v="2"/>
    <x v="783"/>
  </r>
  <r>
    <s v="B08CFJBZRK"/>
    <x v="788"/>
    <x v="151"/>
    <x v="344"/>
    <x v="276"/>
    <x v="61"/>
    <x v="11"/>
    <x v="7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789"/>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Home&amp;Kitchen"/>
    <x v="788"/>
    <x v="2"/>
    <x v="784"/>
  </r>
  <r>
    <s v="B07H3WDC4X"/>
    <x v="789"/>
    <x v="162"/>
    <x v="9"/>
    <x v="7"/>
    <x v="6"/>
    <x v="1"/>
    <x v="763"/>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790"/>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Home&amp;Kitchen"/>
    <x v="789"/>
    <x v="0"/>
    <x v="785"/>
  </r>
  <r>
    <s v="B09ZTZ9N3Q"/>
    <x v="790"/>
    <x v="144"/>
    <x v="215"/>
    <x v="65"/>
    <x v="25"/>
    <x v="19"/>
    <x v="764"/>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79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Home&amp;Kitchen"/>
    <x v="790"/>
    <x v="2"/>
    <x v="786"/>
  </r>
  <r>
    <s v="B083P71WKK"/>
    <x v="791"/>
    <x v="165"/>
    <x v="29"/>
    <x v="53"/>
    <x v="36"/>
    <x v="4"/>
    <x v="76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792"/>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Home&amp;Kitchen"/>
    <x v="791"/>
    <x v="2"/>
    <x v="787"/>
  </r>
  <r>
    <s v="B097R4D42G"/>
    <x v="792"/>
    <x v="155"/>
    <x v="176"/>
    <x v="277"/>
    <x v="61"/>
    <x v="0"/>
    <x v="766"/>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793"/>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Home&amp;Kitchen"/>
    <x v="792"/>
    <x v="2"/>
    <x v="788"/>
  </r>
  <r>
    <s v="B07MKMFKPG"/>
    <x v="793"/>
    <x v="151"/>
    <x v="30"/>
    <x v="278"/>
    <x v="88"/>
    <x v="5"/>
    <x v="767"/>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794"/>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Home&amp;Kitchen"/>
    <x v="793"/>
    <x v="2"/>
    <x v="789"/>
  </r>
  <r>
    <s v="B0949FPSFY"/>
    <x v="794"/>
    <x v="146"/>
    <x v="29"/>
    <x v="18"/>
    <x v="12"/>
    <x v="3"/>
    <x v="76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795"/>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Home&amp;Kitchen"/>
    <x v="794"/>
    <x v="2"/>
    <x v="790"/>
  </r>
  <r>
    <s v="B08F47T4X5"/>
    <x v="795"/>
    <x v="166"/>
    <x v="174"/>
    <x v="279"/>
    <x v="22"/>
    <x v="0"/>
    <x v="7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796"/>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Home&amp;Kitchen"/>
    <x v="795"/>
    <x v="1"/>
    <x v="791"/>
  </r>
  <r>
    <s v="B01M0505SJ"/>
    <x v="796"/>
    <x v="167"/>
    <x v="345"/>
    <x v="280"/>
    <x v="11"/>
    <x v="3"/>
    <x v="77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797"/>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Home&amp;Kitchen"/>
    <x v="796"/>
    <x v="2"/>
    <x v="792"/>
  </r>
  <r>
    <s v="B08D6RCM3Q"/>
    <x v="797"/>
    <x v="158"/>
    <x v="346"/>
    <x v="10"/>
    <x v="4"/>
    <x v="3"/>
    <x v="77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798"/>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Home&amp;Kitchen"/>
    <x v="797"/>
    <x v="0"/>
    <x v="793"/>
  </r>
  <r>
    <s v="B009P2LITG"/>
    <x v="798"/>
    <x v="143"/>
    <x v="347"/>
    <x v="281"/>
    <x v="88"/>
    <x v="3"/>
    <x v="772"/>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799"/>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Home&amp;Kitchen"/>
    <x v="798"/>
    <x v="2"/>
    <x v="794"/>
  </r>
  <r>
    <s v="B00V9NHDI4"/>
    <x v="799"/>
    <x v="168"/>
    <x v="181"/>
    <x v="282"/>
    <x v="71"/>
    <x v="2"/>
    <x v="773"/>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00"/>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Home&amp;Kitchen"/>
    <x v="799"/>
    <x v="2"/>
    <x v="795"/>
  </r>
  <r>
    <s v="B07WGPBXY9"/>
    <x v="800"/>
    <x v="142"/>
    <x v="21"/>
    <x v="131"/>
    <x v="24"/>
    <x v="2"/>
    <x v="77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01"/>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Home&amp;Kitchen"/>
    <x v="800"/>
    <x v="2"/>
    <x v="796"/>
  </r>
  <r>
    <s v="B00KRCBA6E"/>
    <x v="801"/>
    <x v="153"/>
    <x v="177"/>
    <x v="262"/>
    <x v="7"/>
    <x v="11"/>
    <x v="775"/>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02"/>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Home&amp;Kitchen"/>
    <x v="801"/>
    <x v="2"/>
    <x v="797"/>
  </r>
  <r>
    <s v="B0B3X2BY3M"/>
    <x v="802"/>
    <x v="152"/>
    <x v="329"/>
    <x v="283"/>
    <x v="20"/>
    <x v="1"/>
    <x v="7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03"/>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Home&amp;Kitchen"/>
    <x v="802"/>
    <x v="2"/>
    <x v="798"/>
  </r>
  <r>
    <s v="B00F159RIK"/>
    <x v="803"/>
    <x v="150"/>
    <x v="6"/>
    <x v="284"/>
    <x v="44"/>
    <x v="0"/>
    <x v="777"/>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04"/>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Home&amp;Kitchen"/>
    <x v="803"/>
    <x v="0"/>
    <x v="799"/>
  </r>
  <r>
    <s v="B08MV82R99"/>
    <x v="804"/>
    <x v="156"/>
    <x v="348"/>
    <x v="285"/>
    <x v="56"/>
    <x v="3"/>
    <x v="778"/>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05"/>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Home&amp;Kitchen"/>
    <x v="804"/>
    <x v="2"/>
    <x v="800"/>
  </r>
  <r>
    <s v="B09VKWGZD7"/>
    <x v="805"/>
    <x v="169"/>
    <x v="349"/>
    <x v="286"/>
    <x v="36"/>
    <x v="4"/>
    <x v="779"/>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06"/>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Home&amp;Kitchen"/>
    <x v="805"/>
    <x v="2"/>
    <x v="801"/>
  </r>
  <r>
    <s v="B009P2LK80"/>
    <x v="806"/>
    <x v="170"/>
    <x v="296"/>
    <x v="287"/>
    <x v="76"/>
    <x v="7"/>
    <x v="780"/>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07"/>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Home&amp;Kitchen"/>
    <x v="806"/>
    <x v="2"/>
    <x v="802"/>
  </r>
  <r>
    <s v="B00A7PLVU6"/>
    <x v="807"/>
    <x v="149"/>
    <x v="350"/>
    <x v="10"/>
    <x v="80"/>
    <x v="0"/>
    <x v="781"/>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08"/>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Home&amp;Kitchen"/>
    <x v="807"/>
    <x v="2"/>
    <x v="803"/>
  </r>
  <r>
    <s v="B0B25DJ352"/>
    <x v="808"/>
    <x v="162"/>
    <x v="351"/>
    <x v="59"/>
    <x v="62"/>
    <x v="4"/>
    <x v="782"/>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09"/>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Home&amp;Kitchen"/>
    <x v="808"/>
    <x v="0"/>
    <x v="804"/>
  </r>
  <r>
    <s v="B013B2WGT6"/>
    <x v="809"/>
    <x v="146"/>
    <x v="48"/>
    <x v="2"/>
    <x v="17"/>
    <x v="4"/>
    <x v="783"/>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10"/>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Home&amp;Kitchen"/>
    <x v="809"/>
    <x v="2"/>
    <x v="805"/>
  </r>
  <r>
    <s v="B097RJ867P"/>
    <x v="810"/>
    <x v="157"/>
    <x v="352"/>
    <x v="288"/>
    <x v="83"/>
    <x v="5"/>
    <x v="784"/>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11"/>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Home&amp;Kitchen"/>
    <x v="810"/>
    <x v="2"/>
    <x v="806"/>
  </r>
  <r>
    <s v="B091V8HK8Z"/>
    <x v="811"/>
    <x v="142"/>
    <x v="263"/>
    <x v="289"/>
    <x v="47"/>
    <x v="11"/>
    <x v="785"/>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12"/>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Home&amp;Kitchen"/>
    <x v="811"/>
    <x v="2"/>
    <x v="807"/>
  </r>
  <r>
    <s v="B071VNHMX2"/>
    <x v="812"/>
    <x v="171"/>
    <x v="353"/>
    <x v="290"/>
    <x v="22"/>
    <x v="6"/>
    <x v="786"/>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13"/>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Home&amp;Kitchen"/>
    <x v="812"/>
    <x v="2"/>
    <x v="808"/>
  </r>
  <r>
    <s v="B08MVSGXMY"/>
    <x v="813"/>
    <x v="143"/>
    <x v="354"/>
    <x v="291"/>
    <x v="43"/>
    <x v="11"/>
    <x v="787"/>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14"/>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Home&amp;Kitchen"/>
    <x v="813"/>
    <x v="2"/>
    <x v="809"/>
  </r>
  <r>
    <s v="B00H0B29DI"/>
    <x v="814"/>
    <x v="172"/>
    <x v="148"/>
    <x v="123"/>
    <x v="71"/>
    <x v="11"/>
    <x v="78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15"/>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Home&amp;Kitchen"/>
    <x v="814"/>
    <x v="2"/>
    <x v="810"/>
  </r>
  <r>
    <s v="B01GZSQJPA"/>
    <x v="815"/>
    <x v="151"/>
    <x v="355"/>
    <x v="292"/>
    <x v="76"/>
    <x v="3"/>
    <x v="789"/>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16"/>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Home&amp;Kitchen"/>
    <x v="815"/>
    <x v="2"/>
    <x v="811"/>
  </r>
  <r>
    <s v="B08VGFX2B6"/>
    <x v="816"/>
    <x v="158"/>
    <x v="356"/>
    <x v="15"/>
    <x v="87"/>
    <x v="3"/>
    <x v="790"/>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17"/>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Home&amp;Kitchen"/>
    <x v="816"/>
    <x v="1"/>
    <x v="812"/>
  </r>
  <r>
    <s v="B09GYBZPHF"/>
    <x v="817"/>
    <x v="151"/>
    <x v="157"/>
    <x v="61"/>
    <x v="30"/>
    <x v="11"/>
    <x v="791"/>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18"/>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Home&amp;Kitchen"/>
    <x v="817"/>
    <x v="2"/>
    <x v="813"/>
  </r>
  <r>
    <s v="B0B4KPCBSH"/>
    <x v="818"/>
    <x v="173"/>
    <x v="357"/>
    <x v="6"/>
    <x v="20"/>
    <x v="8"/>
    <x v="79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1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Home&amp;Kitchen"/>
    <x v="818"/>
    <x v="0"/>
    <x v="814"/>
  </r>
  <r>
    <s v="B09CGLY5CX"/>
    <x v="819"/>
    <x v="143"/>
    <x v="358"/>
    <x v="269"/>
    <x v="69"/>
    <x v="1"/>
    <x v="793"/>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20"/>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Home&amp;Kitchen"/>
    <x v="819"/>
    <x v="2"/>
    <x v="815"/>
  </r>
  <r>
    <s v="B09JN37WBX"/>
    <x v="820"/>
    <x v="145"/>
    <x v="359"/>
    <x v="293"/>
    <x v="51"/>
    <x v="13"/>
    <x v="79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21"/>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Home&amp;Kitchen"/>
    <x v="820"/>
    <x v="0"/>
    <x v="816"/>
  </r>
  <r>
    <s v="B01I1LDZGA"/>
    <x v="821"/>
    <x v="142"/>
    <x v="57"/>
    <x v="294"/>
    <x v="80"/>
    <x v="2"/>
    <x v="79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22"/>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Home&amp;Kitchen"/>
    <x v="821"/>
    <x v="2"/>
    <x v="817"/>
  </r>
  <r>
    <s v="B0BN2576GQ"/>
    <x v="822"/>
    <x v="145"/>
    <x v="267"/>
    <x v="25"/>
    <x v="62"/>
    <x v="7"/>
    <x v="79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23"/>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Home&amp;Kitchen"/>
    <x v="822"/>
    <x v="0"/>
    <x v="818"/>
  </r>
  <r>
    <s v="B06XPYRWV5"/>
    <x v="823"/>
    <x v="171"/>
    <x v="48"/>
    <x v="171"/>
    <x v="13"/>
    <x v="0"/>
    <x v="797"/>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24"/>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Home&amp;Kitchen"/>
    <x v="823"/>
    <x v="2"/>
    <x v="819"/>
  </r>
  <r>
    <s v="B01N1XVVLC"/>
    <x v="824"/>
    <x v="144"/>
    <x v="360"/>
    <x v="46"/>
    <x v="46"/>
    <x v="3"/>
    <x v="779"/>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25"/>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Home&amp;Kitchen"/>
    <x v="824"/>
    <x v="2"/>
    <x v="820"/>
  </r>
  <r>
    <s v="B00O2R38C4"/>
    <x v="825"/>
    <x v="174"/>
    <x v="25"/>
    <x v="70"/>
    <x v="42"/>
    <x v="3"/>
    <x v="798"/>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26"/>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Home&amp;Kitchen"/>
    <x v="825"/>
    <x v="2"/>
    <x v="821"/>
  </r>
  <r>
    <s v="B0B2CZTCL2"/>
    <x v="826"/>
    <x v="154"/>
    <x v="54"/>
    <x v="18"/>
    <x v="43"/>
    <x v="11"/>
    <x v="79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27"/>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Home&amp;Kitchen"/>
    <x v="826"/>
    <x v="2"/>
    <x v="822"/>
  </r>
  <r>
    <s v="B00PVT30YI"/>
    <x v="827"/>
    <x v="175"/>
    <x v="361"/>
    <x v="6"/>
    <x v="15"/>
    <x v="3"/>
    <x v="800"/>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28"/>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Home&amp;Kitchen"/>
    <x v="827"/>
    <x v="0"/>
    <x v="823"/>
  </r>
  <r>
    <s v="B00SH18114"/>
    <x v="828"/>
    <x v="166"/>
    <x v="362"/>
    <x v="52"/>
    <x v="14"/>
    <x v="13"/>
    <x v="80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29"/>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Home&amp;Kitchen"/>
    <x v="828"/>
    <x v="1"/>
    <x v="824"/>
  </r>
  <r>
    <s v="B00E9G8KOY"/>
    <x v="829"/>
    <x v="176"/>
    <x v="363"/>
    <x v="69"/>
    <x v="22"/>
    <x v="3"/>
    <x v="802"/>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30"/>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Home&amp;Kitchen"/>
    <x v="829"/>
    <x v="2"/>
    <x v="825"/>
  </r>
  <r>
    <s v="B00H3H03Q4"/>
    <x v="830"/>
    <x v="177"/>
    <x v="364"/>
    <x v="295"/>
    <x v="22"/>
    <x v="0"/>
    <x v="803"/>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31"/>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Home&amp;Kitchen"/>
    <x v="830"/>
    <x v="2"/>
    <x v="826"/>
  </r>
  <r>
    <s v="B0756K5DYZ"/>
    <x v="831"/>
    <x v="151"/>
    <x v="344"/>
    <x v="276"/>
    <x v="61"/>
    <x v="2"/>
    <x v="804"/>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32"/>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Home&amp;Kitchen"/>
    <x v="831"/>
    <x v="2"/>
    <x v="827"/>
  </r>
  <r>
    <s v="B0188KPKB2"/>
    <x v="832"/>
    <x v="151"/>
    <x v="329"/>
    <x v="296"/>
    <x v="29"/>
    <x v="3"/>
    <x v="805"/>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33"/>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Home&amp;Kitchen"/>
    <x v="832"/>
    <x v="2"/>
    <x v="828"/>
  </r>
  <r>
    <s v="B091KNVNS9"/>
    <x v="833"/>
    <x v="162"/>
    <x v="68"/>
    <x v="3"/>
    <x v="36"/>
    <x v="3"/>
    <x v="806"/>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34"/>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Home&amp;Kitchen"/>
    <x v="833"/>
    <x v="0"/>
    <x v="829"/>
  </r>
  <r>
    <s v="B075JJ5NQC"/>
    <x v="834"/>
    <x v="151"/>
    <x v="365"/>
    <x v="72"/>
    <x v="56"/>
    <x v="1"/>
    <x v="807"/>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35"/>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Home&amp;Kitchen"/>
    <x v="834"/>
    <x v="2"/>
    <x v="830"/>
  </r>
  <r>
    <s v="B0B5KZ3C53"/>
    <x v="835"/>
    <x v="178"/>
    <x v="37"/>
    <x v="169"/>
    <x v="28"/>
    <x v="7"/>
    <x v="808"/>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36"/>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Home&amp;Kitchen"/>
    <x v="835"/>
    <x v="2"/>
    <x v="831"/>
  </r>
  <r>
    <s v="B09NTHQRW3"/>
    <x v="836"/>
    <x v="149"/>
    <x v="138"/>
    <x v="61"/>
    <x v="44"/>
    <x v="3"/>
    <x v="809"/>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37"/>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Home&amp;Kitchen"/>
    <x v="836"/>
    <x v="2"/>
    <x v="832"/>
  </r>
  <r>
    <s v="B008YW3CYM"/>
    <x v="837"/>
    <x v="150"/>
    <x v="366"/>
    <x v="176"/>
    <x v="61"/>
    <x v="3"/>
    <x v="81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38"/>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Home&amp;Kitchen"/>
    <x v="837"/>
    <x v="2"/>
    <x v="833"/>
  </r>
  <r>
    <s v="B07QHHCB27"/>
    <x v="838"/>
    <x v="149"/>
    <x v="57"/>
    <x v="29"/>
    <x v="49"/>
    <x v="3"/>
    <x v="811"/>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39"/>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Home&amp;Kitchen"/>
    <x v="838"/>
    <x v="2"/>
    <x v="834"/>
  </r>
  <r>
    <s v="B0BMFD94VD"/>
    <x v="839"/>
    <x v="166"/>
    <x v="1"/>
    <x v="6"/>
    <x v="12"/>
    <x v="8"/>
    <x v="114"/>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40"/>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Home&amp;Kitchen"/>
    <x v="839"/>
    <x v="1"/>
    <x v="835"/>
  </r>
  <r>
    <s v="B00HZIOGXW"/>
    <x v="840"/>
    <x v="156"/>
    <x v="367"/>
    <x v="297"/>
    <x v="71"/>
    <x v="3"/>
    <x v="812"/>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41"/>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Home&amp;Kitchen"/>
    <x v="840"/>
    <x v="2"/>
    <x v="836"/>
  </r>
  <r>
    <s v="B09CKSYBLR"/>
    <x v="841"/>
    <x v="164"/>
    <x v="25"/>
    <x v="31"/>
    <x v="42"/>
    <x v="3"/>
    <x v="813"/>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42"/>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Home&amp;Kitchen"/>
    <x v="841"/>
    <x v="2"/>
    <x v="837"/>
  </r>
  <r>
    <s v="B072J83V9W"/>
    <x v="842"/>
    <x v="168"/>
    <x v="108"/>
    <x v="298"/>
    <x v="73"/>
    <x v="5"/>
    <x v="81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43"/>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Home&amp;Kitchen"/>
    <x v="842"/>
    <x v="2"/>
    <x v="838"/>
  </r>
  <r>
    <s v="B09MTLG4TP"/>
    <x v="843"/>
    <x v="145"/>
    <x v="368"/>
    <x v="7"/>
    <x v="8"/>
    <x v="4"/>
    <x v="815"/>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44"/>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Home&amp;Kitchen"/>
    <x v="843"/>
    <x v="0"/>
    <x v="839"/>
  </r>
  <r>
    <s v="B097XJQZ8H"/>
    <x v="844"/>
    <x v="151"/>
    <x v="369"/>
    <x v="299"/>
    <x v="45"/>
    <x v="3"/>
    <x v="34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45"/>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Home&amp;Kitchen"/>
    <x v="844"/>
    <x v="2"/>
    <x v="840"/>
  </r>
  <r>
    <s v="B00935MD1C"/>
    <x v="845"/>
    <x v="178"/>
    <x v="370"/>
    <x v="263"/>
    <x v="34"/>
    <x v="7"/>
    <x v="81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46"/>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Home&amp;Kitchen"/>
    <x v="845"/>
    <x v="2"/>
    <x v="841"/>
  </r>
  <r>
    <s v="B0BR4F878Q"/>
    <x v="846"/>
    <x v="152"/>
    <x v="275"/>
    <x v="18"/>
    <x v="24"/>
    <x v="20"/>
    <x v="81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47"/>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Home&amp;Kitchen"/>
    <x v="846"/>
    <x v="2"/>
    <x v="842"/>
  </r>
  <r>
    <s v="B0B3G5XZN5"/>
    <x v="847"/>
    <x v="149"/>
    <x v="181"/>
    <x v="129"/>
    <x v="44"/>
    <x v="6"/>
    <x v="818"/>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48"/>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Home&amp;Kitchen"/>
    <x v="847"/>
    <x v="2"/>
    <x v="843"/>
  </r>
  <r>
    <s v="B07WKB69RS"/>
    <x v="848"/>
    <x v="152"/>
    <x v="371"/>
    <x v="300"/>
    <x v="29"/>
    <x v="1"/>
    <x v="819"/>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49"/>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Home&amp;Kitchen"/>
    <x v="848"/>
    <x v="2"/>
    <x v="844"/>
  </r>
  <r>
    <s v="B09DL9978Y"/>
    <x v="849"/>
    <x v="152"/>
    <x v="372"/>
    <x v="301"/>
    <x v="61"/>
    <x v="3"/>
    <x v="82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50"/>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Home&amp;Kitchen"/>
    <x v="849"/>
    <x v="2"/>
    <x v="845"/>
  </r>
  <r>
    <s v="B06XMZV7RH"/>
    <x v="850"/>
    <x v="146"/>
    <x v="373"/>
    <x v="6"/>
    <x v="25"/>
    <x v="2"/>
    <x v="821"/>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51"/>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Home&amp;Kitchen"/>
    <x v="850"/>
    <x v="0"/>
    <x v="846"/>
  </r>
  <r>
    <s v="B09WMTJPG7"/>
    <x v="851"/>
    <x v="152"/>
    <x v="180"/>
    <x v="302"/>
    <x v="15"/>
    <x v="3"/>
    <x v="822"/>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52"/>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Home&amp;Kitchen"/>
    <x v="851"/>
    <x v="2"/>
    <x v="847"/>
  </r>
  <r>
    <s v="B09ZK6THRR"/>
    <x v="852"/>
    <x v="150"/>
    <x v="221"/>
    <x v="5"/>
    <x v="41"/>
    <x v="0"/>
    <x v="823"/>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53"/>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Home&amp;Kitchen"/>
    <x v="852"/>
    <x v="0"/>
    <x v="848"/>
  </r>
  <r>
    <s v="B07MP21WJD"/>
    <x v="853"/>
    <x v="145"/>
    <x v="374"/>
    <x v="52"/>
    <x v="69"/>
    <x v="3"/>
    <x v="824"/>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54"/>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Home&amp;Kitchen"/>
    <x v="853"/>
    <x v="0"/>
    <x v="849"/>
  </r>
  <r>
    <s v="B09XB1R2F3"/>
    <x v="854"/>
    <x v="145"/>
    <x v="18"/>
    <x v="32"/>
    <x v="33"/>
    <x v="12"/>
    <x v="90"/>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55"/>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Home&amp;Kitchen"/>
    <x v="854"/>
    <x v="1"/>
    <x v="850"/>
  </r>
  <r>
    <s v="B08Y5QJXSR"/>
    <x v="855"/>
    <x v="167"/>
    <x v="375"/>
    <x v="303"/>
    <x v="34"/>
    <x v="4"/>
    <x v="825"/>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56"/>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Home&amp;Kitchen"/>
    <x v="855"/>
    <x v="2"/>
    <x v="851"/>
  </r>
  <r>
    <s v="B07WJXCTG9"/>
    <x v="856"/>
    <x v="142"/>
    <x v="126"/>
    <x v="249"/>
    <x v="61"/>
    <x v="2"/>
    <x v="82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57"/>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Home&amp;Kitchen"/>
    <x v="856"/>
    <x v="2"/>
    <x v="852"/>
  </r>
  <r>
    <s v="B09NBZ36F7"/>
    <x v="857"/>
    <x v="148"/>
    <x v="376"/>
    <x v="211"/>
    <x v="61"/>
    <x v="0"/>
    <x v="827"/>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58"/>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Home&amp;Kitchen"/>
    <x v="857"/>
    <x v="2"/>
    <x v="853"/>
  </r>
  <r>
    <s v="B0912WJ87V"/>
    <x v="858"/>
    <x v="179"/>
    <x v="377"/>
    <x v="211"/>
    <x v="17"/>
    <x v="11"/>
    <x v="82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59"/>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Car&amp;Motorbike"/>
    <x v="858"/>
    <x v="2"/>
    <x v="854"/>
  </r>
  <r>
    <s v="B0BMTZ4T1D"/>
    <x v="859"/>
    <x v="144"/>
    <x v="378"/>
    <x v="25"/>
    <x v="20"/>
    <x v="6"/>
    <x v="82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60"/>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Home&amp;Kitchen"/>
    <x v="859"/>
    <x v="2"/>
    <x v="855"/>
  </r>
  <r>
    <s v="B07Z51CGGH"/>
    <x v="860"/>
    <x v="180"/>
    <x v="327"/>
    <x v="98"/>
    <x v="28"/>
    <x v="11"/>
    <x v="830"/>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61"/>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Home&amp;Kitchen"/>
    <x v="860"/>
    <x v="2"/>
    <x v="856"/>
  </r>
  <r>
    <s v="B0BDG6QDYD"/>
    <x v="861"/>
    <x v="144"/>
    <x v="21"/>
    <x v="233"/>
    <x v="8"/>
    <x v="3"/>
    <x v="18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62"/>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Home&amp;Kitchen"/>
    <x v="861"/>
    <x v="2"/>
    <x v="857"/>
  </r>
  <r>
    <s v="B00YQLG7GK"/>
    <x v="862"/>
    <x v="149"/>
    <x v="379"/>
    <x v="244"/>
    <x v="22"/>
    <x v="0"/>
    <x v="831"/>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63"/>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Home&amp;Kitchen"/>
    <x v="862"/>
    <x v="2"/>
    <x v="858"/>
  </r>
  <r>
    <s v="B0B9RN5X8B"/>
    <x v="863"/>
    <x v="152"/>
    <x v="127"/>
    <x v="203"/>
    <x v="1"/>
    <x v="0"/>
    <x v="83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64"/>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Home&amp;Kitchen"/>
    <x v="863"/>
    <x v="2"/>
    <x v="859"/>
  </r>
  <r>
    <s v="B08QW937WV"/>
    <x v="864"/>
    <x v="152"/>
    <x v="380"/>
    <x v="36"/>
    <x v="41"/>
    <x v="6"/>
    <x v="833"/>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65"/>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Home&amp;Kitchen"/>
    <x v="864"/>
    <x v="2"/>
    <x v="860"/>
  </r>
  <r>
    <s v="B0B4PPD89B"/>
    <x v="865"/>
    <x v="166"/>
    <x v="381"/>
    <x v="304"/>
    <x v="22"/>
    <x v="1"/>
    <x v="83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66"/>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Home&amp;Kitchen"/>
    <x v="865"/>
    <x v="1"/>
    <x v="861"/>
  </r>
  <r>
    <s v="B08GM5S4CQ"/>
    <x v="866"/>
    <x v="155"/>
    <x v="382"/>
    <x v="305"/>
    <x v="20"/>
    <x v="5"/>
    <x v="835"/>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67"/>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Home&amp;Kitchen"/>
    <x v="866"/>
    <x v="2"/>
    <x v="862"/>
  </r>
  <r>
    <s v="B00NM6MO26"/>
    <x v="867"/>
    <x v="148"/>
    <x v="383"/>
    <x v="263"/>
    <x v="48"/>
    <x v="1"/>
    <x v="836"/>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68"/>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Home&amp;Kitchen"/>
    <x v="867"/>
    <x v="2"/>
    <x v="863"/>
  </r>
  <r>
    <s v="B083M7WPZD"/>
    <x v="868"/>
    <x v="180"/>
    <x v="365"/>
    <x v="110"/>
    <x v="36"/>
    <x v="1"/>
    <x v="837"/>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69"/>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Home&amp;Kitchen"/>
    <x v="868"/>
    <x v="2"/>
    <x v="864"/>
  </r>
  <r>
    <s v="B07GLSKXS1"/>
    <x v="869"/>
    <x v="154"/>
    <x v="28"/>
    <x v="306"/>
    <x v="13"/>
    <x v="2"/>
    <x v="838"/>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70"/>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Home&amp;Kitchen"/>
    <x v="869"/>
    <x v="2"/>
    <x v="865"/>
  </r>
  <r>
    <s v="B09F6KL23R"/>
    <x v="870"/>
    <x v="164"/>
    <x v="384"/>
    <x v="200"/>
    <x v="70"/>
    <x v="1"/>
    <x v="839"/>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71"/>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Home&amp;Kitchen"/>
    <x v="870"/>
    <x v="2"/>
    <x v="866"/>
  </r>
  <r>
    <s v="B094G9L9LT"/>
    <x v="871"/>
    <x v="142"/>
    <x v="25"/>
    <x v="306"/>
    <x v="70"/>
    <x v="11"/>
    <x v="357"/>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872"/>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Home&amp;Kitchen"/>
    <x v="871"/>
    <x v="2"/>
    <x v="867"/>
  </r>
  <r>
    <s v="B09FZ89DK6"/>
    <x v="872"/>
    <x v="168"/>
    <x v="385"/>
    <x v="98"/>
    <x v="46"/>
    <x v="0"/>
    <x v="84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873"/>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Home&amp;Kitchen"/>
    <x v="872"/>
    <x v="2"/>
    <x v="868"/>
  </r>
  <r>
    <s v="B0811VCGL5"/>
    <x v="873"/>
    <x v="181"/>
    <x v="386"/>
    <x v="30"/>
    <x v="47"/>
    <x v="4"/>
    <x v="84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874"/>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Home&amp;Kitchen"/>
    <x v="873"/>
    <x v="2"/>
    <x v="869"/>
  </r>
  <r>
    <s v="B07FXLC2G2"/>
    <x v="874"/>
    <x v="182"/>
    <x v="387"/>
    <x v="3"/>
    <x v="22"/>
    <x v="0"/>
    <x v="84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875"/>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Home&amp;Kitchen"/>
    <x v="874"/>
    <x v="2"/>
    <x v="870"/>
  </r>
  <r>
    <s v="B01LYU3BZF"/>
    <x v="875"/>
    <x v="167"/>
    <x v="148"/>
    <x v="307"/>
    <x v="34"/>
    <x v="4"/>
    <x v="84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876"/>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Home&amp;Kitchen"/>
    <x v="875"/>
    <x v="2"/>
    <x v="871"/>
  </r>
  <r>
    <s v="B083RC4WFJ"/>
    <x v="876"/>
    <x v="183"/>
    <x v="80"/>
    <x v="32"/>
    <x v="12"/>
    <x v="0"/>
    <x v="84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877"/>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Home&amp;Kitchen"/>
    <x v="876"/>
    <x v="0"/>
    <x v="872"/>
  </r>
  <r>
    <s v="B09SFRNKSR"/>
    <x v="877"/>
    <x v="145"/>
    <x v="318"/>
    <x v="6"/>
    <x v="46"/>
    <x v="5"/>
    <x v="845"/>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878"/>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Home&amp;Kitchen"/>
    <x v="877"/>
    <x v="0"/>
    <x v="873"/>
  </r>
  <r>
    <s v="B07NRTCDS5"/>
    <x v="878"/>
    <x v="160"/>
    <x v="28"/>
    <x v="31"/>
    <x v="44"/>
    <x v="11"/>
    <x v="84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879"/>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Home&amp;Kitchen"/>
    <x v="878"/>
    <x v="2"/>
    <x v="874"/>
  </r>
  <r>
    <s v="B07SPVMSC6"/>
    <x v="879"/>
    <x v="167"/>
    <x v="75"/>
    <x v="308"/>
    <x v="36"/>
    <x v="3"/>
    <x v="847"/>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880"/>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Home&amp;Kitchen"/>
    <x v="879"/>
    <x v="2"/>
    <x v="875"/>
  </r>
  <r>
    <s v="B09H3BXWTK"/>
    <x v="880"/>
    <x v="146"/>
    <x v="20"/>
    <x v="200"/>
    <x v="66"/>
    <x v="2"/>
    <x v="84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881"/>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Home&amp;Kitchen"/>
    <x v="880"/>
    <x v="2"/>
    <x v="876"/>
  </r>
  <r>
    <s v="B0073QGKAS"/>
    <x v="881"/>
    <x v="171"/>
    <x v="57"/>
    <x v="31"/>
    <x v="22"/>
    <x v="4"/>
    <x v="84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882"/>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Home&amp;Kitchen"/>
    <x v="881"/>
    <x v="2"/>
    <x v="877"/>
  </r>
  <r>
    <s v="B08GJ57MKL"/>
    <x v="882"/>
    <x v="181"/>
    <x v="388"/>
    <x v="309"/>
    <x v="59"/>
    <x v="5"/>
    <x v="85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883"/>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Home&amp;Kitchen"/>
    <x v="882"/>
    <x v="2"/>
    <x v="878"/>
  </r>
  <r>
    <s v="B009DA69W6"/>
    <x v="883"/>
    <x v="182"/>
    <x v="235"/>
    <x v="21"/>
    <x v="87"/>
    <x v="9"/>
    <x v="851"/>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884"/>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Home&amp;Kitchen"/>
    <x v="883"/>
    <x v="2"/>
    <x v="879"/>
  </r>
  <r>
    <s v="B099PR2GQJ"/>
    <x v="884"/>
    <x v="143"/>
    <x v="162"/>
    <x v="7"/>
    <x v="43"/>
    <x v="11"/>
    <x v="85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885"/>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Home&amp;Kitchen"/>
    <x v="884"/>
    <x v="2"/>
    <x v="880"/>
  </r>
  <r>
    <s v="B08G8H8DPL"/>
    <x v="885"/>
    <x v="151"/>
    <x v="344"/>
    <x v="310"/>
    <x v="70"/>
    <x v="1"/>
    <x v="853"/>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886"/>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Home&amp;Kitchen"/>
    <x v="885"/>
    <x v="2"/>
    <x v="881"/>
  </r>
  <r>
    <s v="B08VGM3YMF"/>
    <x v="886"/>
    <x v="158"/>
    <x v="1"/>
    <x v="6"/>
    <x v="12"/>
    <x v="3"/>
    <x v="85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887"/>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Home&amp;Kitchen"/>
    <x v="886"/>
    <x v="1"/>
    <x v="882"/>
  </r>
  <r>
    <s v="B08TTRVWKY"/>
    <x v="887"/>
    <x v="162"/>
    <x v="48"/>
    <x v="2"/>
    <x v="17"/>
    <x v="4"/>
    <x v="855"/>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888"/>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Home&amp;Kitchen"/>
    <x v="887"/>
    <x v="2"/>
    <x v="883"/>
  </r>
  <r>
    <s v="B07T4D9FNY"/>
    <x v="888"/>
    <x v="142"/>
    <x v="389"/>
    <x v="70"/>
    <x v="8"/>
    <x v="1"/>
    <x v="856"/>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889"/>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Home&amp;Kitchen"/>
    <x v="888"/>
    <x v="2"/>
    <x v="884"/>
  </r>
  <r>
    <s v="B07RX42D3D"/>
    <x v="889"/>
    <x v="163"/>
    <x v="390"/>
    <x v="311"/>
    <x v="71"/>
    <x v="2"/>
    <x v="85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890"/>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Home&amp;Kitchen"/>
    <x v="889"/>
    <x v="0"/>
    <x v="885"/>
  </r>
  <r>
    <s v="B08WRKSF9D"/>
    <x v="890"/>
    <x v="155"/>
    <x v="140"/>
    <x v="312"/>
    <x v="83"/>
    <x v="5"/>
    <x v="858"/>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891"/>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Home&amp;Kitchen"/>
    <x v="890"/>
    <x v="2"/>
    <x v="886"/>
  </r>
  <r>
    <s v="B09R83SFYV"/>
    <x v="891"/>
    <x v="184"/>
    <x v="391"/>
    <x v="61"/>
    <x v="15"/>
    <x v="7"/>
    <x v="85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892"/>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Home&amp;Kitchen"/>
    <x v="891"/>
    <x v="2"/>
    <x v="887"/>
  </r>
  <r>
    <s v="B07989VV5K"/>
    <x v="892"/>
    <x v="159"/>
    <x v="25"/>
    <x v="313"/>
    <x v="56"/>
    <x v="9"/>
    <x v="8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893"/>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Home&amp;Kitchen"/>
    <x v="892"/>
    <x v="2"/>
    <x v="888"/>
  </r>
  <r>
    <s v="B07FL3WRX5"/>
    <x v="893"/>
    <x v="160"/>
    <x v="248"/>
    <x v="314"/>
    <x v="70"/>
    <x v="7"/>
    <x v="861"/>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894"/